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numFmt numFmtId="164" formatCode="0.0"/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numFmt numFmtId="164" formatCode="0.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alignment horizontal="center" vertical="center" textRotation="0" wrapText="0" indent="0" justifyLastLine="0" shrinkToFit="0" readingOrder="0"/>
    </dxf>
    <dxf>
      <border>
        <top style="thick">
          <color indexed="64"/>
        </top>
      </border>
    </dxf>
    <dxf>
      <alignment vertical="center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alignment horizontal="lef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ck">
          <color indexed="64"/>
        </left>
        <right style="thick">
          <color indexed="64"/>
        </right>
        <top style="thick">
          <color indexed="64"/>
        </top>
        <bottom style="thick">
          <color indexed="64"/>
        </bottom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 outline="0">
        <left/>
        <right style="thick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numFmt numFmtId="164" formatCode="0.0"/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numFmt numFmtId="164" formatCode="0.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alignment horizontal="center" vertical="center" textRotation="0" wrapText="0" indent="0" justifyLastLine="0" shrinkToFit="0" readingOrder="0"/>
    </dxf>
    <dxf>
      <border>
        <top style="thick">
          <color indexed="64"/>
        </top>
      </border>
    </dxf>
    <dxf>
      <font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vertical="center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alignment horizontal="lef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ck">
          <color indexed="64"/>
        </left>
        <right style="thick">
          <color indexed="64"/>
        </right>
        <top style="thick">
          <color indexed="64"/>
        </top>
        <bottom style="thick">
          <color indexed="64"/>
        </bottom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 outline="0">
        <left/>
        <right style="thick">
          <color indexed="64"/>
        </righ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numFmt numFmtId="164" formatCode="0.0"/>
      <alignment horizontal="left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numFmt numFmtId="164" formatCode="0.0"/>
      <alignment horizontal="center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alignment horizontal="center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alignment horizontal="center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alignment horizontal="center" vertical="center" textRotation="0" wrapText="0" indent="0" justifyLastLine="0" shrinkToFit="0" readingOrder="0"/>
    </dxf>
    <dxf>
      <alignment vertical="center" wrapText="0" indent="0" justifyLastLine="0" shrinkToFit="0" readingOrder="0"/>
    </dxf>
    <dxf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alignment horizontal="lef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ck">
          <color indexed="64"/>
        </left>
        <right style="thick">
          <color indexed="64"/>
        </right>
        <top style="thick">
          <color indexed="64"/>
        </top>
        <bottom style="thick">
          <color indexed="64"/>
        </bottom>
      </border>
    </dxf>
    <dxf>
      <alignment vertical="center" textRotation="0" wrapText="0" indent="0" justifyLastLine="0" shrinkToFit="0" readingOrder="0"/>
      <border diagonalUp="0" diagonalDown="0" outline="0">
        <left/>
        <right style="thick">
          <color indexed="64"/>
        </righ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numFmt numFmtId="164" formatCode="0.0"/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ck">
          <color indexed="64"/>
        </left>
        <right/>
        <top style="thick">
          <color indexed="64"/>
        </top>
        <bottom style="thick">
          <color indexed="64"/>
        </bottom>
      </border>
    </dxf>
    <dxf>
      <alignment vertical="center" wrapText="0" indent="0" justifyLastLine="0" shrinkToFit="0" readingOrder="0"/>
    </dxf>
    <dxf>
      <border>
        <top style="thick">
          <color indexed="64"/>
        </top>
      </border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vertical="center" wrapText="0" indent="0" justifyLastLine="0" shrinkToFit="0" readingOrder="0"/>
    </dxf>
    <dxf>
      <alignment vertical="center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alignment horizontal="lef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ck">
          <color indexed="64"/>
        </left>
        <right style="thick">
          <color indexed="64"/>
        </right>
        <top style="thick">
          <color indexed="64"/>
        </top>
        <bottom style="thick">
          <color indexed="64"/>
        </bottom>
      </border>
    </dxf>
    <dxf>
      <alignment vertical="center" textRotation="0" wrapText="0" indent="0" justifyLastLine="0" shrinkToFit="0" readingOrder="0"/>
      <border diagonalUp="0" diagonalDown="0" outline="0">
        <left/>
        <right style="thick">
          <color indexed="64"/>
        </righ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numFmt numFmtId="164" formatCode="0.0"/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ck">
          <color indexed="64"/>
        </left>
        <right/>
        <top style="thick">
          <color indexed="64"/>
        </top>
        <bottom style="thick">
          <color indexed="64"/>
        </bottom>
      </border>
    </dxf>
    <dxf>
      <alignment vertical="center" wrapText="0" indent="0" justifyLastLine="0" shrinkToFit="0" readingOrder="0"/>
    </dxf>
    <dxf>
      <border>
        <top style="thick">
          <color indexed="64"/>
        </top>
      </border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vertical="center" wrapText="0" indent="0" justifyLastLine="0" shrinkToFit="0" readingOrder="0"/>
    </dxf>
    <dxf>
      <alignment vertical="center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alignment horizontal="lef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ck">
          <color indexed="64"/>
        </left>
        <right style="thick">
          <color indexed="64"/>
        </right>
        <top style="thick">
          <color indexed="64"/>
        </top>
        <bottom style="thick">
          <color indexed="64"/>
        </bottom>
      </border>
    </dxf>
    <dxf>
      <alignment vertical="center" textRotation="0" wrapText="0" indent="0" justifyLastLine="0" shrinkToFit="0" readingOrder="0"/>
      <border diagonalUp="0" diagonalDown="0" outline="0">
        <left/>
        <right style="thick">
          <color indexed="64"/>
        </righ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numFmt numFmtId="164" formatCode="0.0"/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ck">
          <color indexed="64"/>
        </left>
        <right/>
        <top style="thick">
          <color indexed="64"/>
        </top>
        <bottom style="thick">
          <color indexed="64"/>
        </bottom>
      </border>
    </dxf>
    <dxf>
      <alignment vertical="center" wrapText="0" indent="0" justifyLastLine="0" shrinkToFit="0" readingOrder="0"/>
    </dxf>
    <dxf>
      <border>
        <top style="thick">
          <color indexed="64"/>
        </top>
      </border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vertical="center" wrapText="0" indent="0" justifyLastLine="0" shrinkToFit="0" readingOrder="0"/>
    </dxf>
    <dxf>
      <alignment vertical="center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alignment horizontal="lef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ck">
          <color indexed="64"/>
        </left>
        <right style="thick">
          <color indexed="64"/>
        </right>
      </border>
    </dxf>
    <dxf>
      <alignment vertical="center" textRotation="0" wrapText="0" indent="0" justifyLastLine="0" shrinkToFit="0" readingOrder="0"/>
      <border diagonalUp="0" diagonalDown="0" outline="0">
        <left/>
        <right style="thick">
          <color indexed="64"/>
        </right>
      </border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numFmt numFmtId="164" formatCode="0.0"/>
      <alignment horizontal="center" vertical="center" textRotation="0" wrapText="0" indent="0" justifyLastLine="0" shrinkToFit="0" readingOrder="0"/>
    </dxf>
    <dxf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alignment vertical="center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alignment vertical="center" wrapText="0" indent="0" justifyLastLine="0" shrinkToFit="0" readingOrder="0"/>
    </dxf>
    <dxf>
      <border>
        <top style="thick">
          <color indexed="64"/>
        </top>
      </border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vertical="center" wrapText="0" indent="0" justifyLastLine="0" shrinkToFit="0" readingOrder="0"/>
    </dxf>
    <dxf>
      <alignment vertical="center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alignment horizontal="lef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ck">
          <color indexed="64"/>
        </left>
        <right style="thick">
          <color indexed="64"/>
        </right>
        <top style="thick">
          <color indexed="64"/>
        </top>
        <bottom style="thick">
          <color indexed="64"/>
        </bottom>
      </border>
    </dxf>
    <dxf>
      <alignment vertical="center" textRotation="0" wrapText="0" indent="0" justifyLastLine="0" shrinkToFit="0" readingOrder="0"/>
      <border diagonalUp="0" diagonalDown="0" outline="0">
        <left/>
        <right style="thick">
          <color indexed="64"/>
        </righ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numFmt numFmtId="164" formatCode="0.0"/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alignment vertical="center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ck">
          <color indexed="64"/>
        </left>
        <right/>
        <top style="thick">
          <color indexed="64"/>
        </top>
        <bottom style="thick">
          <color indexed="64"/>
        </bottom>
      </border>
    </dxf>
    <dxf>
      <alignment vertical="center" wrapText="0" indent="0" justifyLastLine="0" shrinkToFit="0" readingOrder="0"/>
    </dxf>
    <dxf>
      <border>
        <top style="thick">
          <color indexed="64"/>
        </top>
      </border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vertical="center" wrapText="0" indent="0" justifyLastLine="0" shrinkToFit="0" readingOrder="0"/>
    </dxf>
    <dxf>
      <alignment vertical="center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alignment horizontal="left" vertical="center" textRotation="0" wrapText="0" indent="0" justifyLastLine="0" shrinkToFit="0" readingOrder="0"/>
    </dxf>
    <dxf>
      <numFmt numFmtId="2" formatCode="0.00"/>
      <alignment horizontal="center" vertical="center" textRotation="0" indent="0" justifyLastLine="0" shrinkToFit="0" readingOrder="0"/>
    </dxf>
    <dxf>
      <numFmt numFmtId="2" formatCode="0.00"/>
      <alignment horizontal="center" vertical="center" textRotation="0" indent="0" justifyLastLine="0" shrinkToFit="0" readingOrder="0"/>
    </dxf>
    <dxf>
      <numFmt numFmtId="2" formatCode="0.00"/>
      <alignment horizontal="center" vertical="center" textRotation="0" indent="0" justifyLastLine="0" shrinkToFit="0" readingOrder="0"/>
    </dxf>
    <dxf>
      <numFmt numFmtId="2" formatCode="0.00"/>
      <alignment horizontal="center" vertical="center" textRotation="0" indent="0" justifyLastLine="0" shrinkToFit="0" readingOrder="0"/>
    </dxf>
    <dxf>
      <numFmt numFmtId="2" formatCode="0.00"/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numFmt numFmtId="1" formatCode="0"/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left" vertical="center" textRotation="0" wrapText="1" indent="0" justifyLastLine="0" shrinkToFit="0" readingOrder="0"/>
    </dxf>
    <dxf>
      <numFmt numFmtId="2" formatCode="0.00"/>
    </dxf>
  </dxfs>
  <tableStyles count="0" defaultTableStyle="TableStyleMedium2" defaultPivotStyle="PivotStyleLight16"/>
  <colors>
    <mruColors>
      <color rgb="FFE6EBF6"/>
      <color rgb="FF008AF2"/>
      <color rgb="FFE5F8FF"/>
      <color rgb="FFDCC4EE"/>
      <color rgb="FFC59DE3"/>
      <color rgb="FFA162D0"/>
      <color rgb="FFBC8EDE"/>
      <color rgb="FFC5AFC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microsoft.com/office/2007/relationships/slicerCache" Target="slicerCaches/slicerCache2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microsoft.com/office/2007/relationships/slicerCache" Target="slicerCaches/slicerCache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4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pivotCacheDefinition" Target="pivotCache/pivotCacheDefinition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PR18_NAMD_FP-interaction_17.05.2022 (bez THC).xlsx]Docking_scores!Tabela przestawna1</c:name>
    <c:fmtId val="5"/>
  </c:pivotSource>
  <c:chart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ocking_scores!$CT$3</c:f>
              <c:strCache>
                <c:ptCount val="1"/>
                <c:pt idx="0">
                  <c:v>DockThor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multiLvlStrRef>
              <c:f>Docking_scores!$CS$4:$CS$60</c:f>
              <c:multiLvlStrCache>
                <c:ptCount val="48"/>
                <c:lvl>
                  <c:pt idx="0">
                    <c:v>CB148</c:v>
                  </c:pt>
                  <c:pt idx="1">
                    <c:v>CB153</c:v>
                  </c:pt>
                  <c:pt idx="2">
                    <c:v>CB154</c:v>
                  </c:pt>
                  <c:pt idx="3">
                    <c:v>CB27</c:v>
                  </c:pt>
                  <c:pt idx="4">
                    <c:v>CB5</c:v>
                  </c:pt>
                  <c:pt idx="5">
                    <c:v>CB92</c:v>
                  </c:pt>
                  <c:pt idx="6">
                    <c:v>CB148</c:v>
                  </c:pt>
                  <c:pt idx="7">
                    <c:v>CB153</c:v>
                  </c:pt>
                  <c:pt idx="8">
                    <c:v>CB154</c:v>
                  </c:pt>
                  <c:pt idx="9">
                    <c:v>CB27</c:v>
                  </c:pt>
                  <c:pt idx="10">
                    <c:v>CB5</c:v>
                  </c:pt>
                  <c:pt idx="11">
                    <c:v>CB92</c:v>
                  </c:pt>
                  <c:pt idx="12">
                    <c:v>CB148</c:v>
                  </c:pt>
                  <c:pt idx="13">
                    <c:v>CB153</c:v>
                  </c:pt>
                  <c:pt idx="14">
                    <c:v>CB154</c:v>
                  </c:pt>
                  <c:pt idx="15">
                    <c:v>CB27</c:v>
                  </c:pt>
                  <c:pt idx="16">
                    <c:v>CB5</c:v>
                  </c:pt>
                  <c:pt idx="17">
                    <c:v>CB92</c:v>
                  </c:pt>
                  <c:pt idx="18">
                    <c:v>CB148</c:v>
                  </c:pt>
                  <c:pt idx="19">
                    <c:v>CB153</c:v>
                  </c:pt>
                  <c:pt idx="20">
                    <c:v>CB154</c:v>
                  </c:pt>
                  <c:pt idx="21">
                    <c:v>CB27</c:v>
                  </c:pt>
                  <c:pt idx="22">
                    <c:v>CB5</c:v>
                  </c:pt>
                  <c:pt idx="23">
                    <c:v>CB92</c:v>
                  </c:pt>
                  <c:pt idx="24">
                    <c:v>CB148</c:v>
                  </c:pt>
                  <c:pt idx="25">
                    <c:v>CB153</c:v>
                  </c:pt>
                  <c:pt idx="26">
                    <c:v>CB154</c:v>
                  </c:pt>
                  <c:pt idx="27">
                    <c:v>CB27</c:v>
                  </c:pt>
                  <c:pt idx="28">
                    <c:v>CB5</c:v>
                  </c:pt>
                  <c:pt idx="29">
                    <c:v>CB92</c:v>
                  </c:pt>
                  <c:pt idx="30">
                    <c:v>CB148</c:v>
                  </c:pt>
                  <c:pt idx="31">
                    <c:v>CB153</c:v>
                  </c:pt>
                  <c:pt idx="32">
                    <c:v>CB154</c:v>
                  </c:pt>
                  <c:pt idx="33">
                    <c:v>CB27</c:v>
                  </c:pt>
                  <c:pt idx="34">
                    <c:v>CB5</c:v>
                  </c:pt>
                  <c:pt idx="35">
                    <c:v>CB92</c:v>
                  </c:pt>
                  <c:pt idx="36">
                    <c:v>CB148</c:v>
                  </c:pt>
                  <c:pt idx="37">
                    <c:v>CB153</c:v>
                  </c:pt>
                  <c:pt idx="38">
                    <c:v>CB154</c:v>
                  </c:pt>
                  <c:pt idx="39">
                    <c:v>CB27</c:v>
                  </c:pt>
                  <c:pt idx="40">
                    <c:v>CB5</c:v>
                  </c:pt>
                  <c:pt idx="41">
                    <c:v>CB92</c:v>
                  </c:pt>
                  <c:pt idx="42">
                    <c:v>CB148</c:v>
                  </c:pt>
                  <c:pt idx="43">
                    <c:v>CB153</c:v>
                  </c:pt>
                  <c:pt idx="44">
                    <c:v>CB154</c:v>
                  </c:pt>
                  <c:pt idx="45">
                    <c:v>CB27</c:v>
                  </c:pt>
                  <c:pt idx="46">
                    <c:v>CB5</c:v>
                  </c:pt>
                  <c:pt idx="47">
                    <c:v>CB92</c:v>
                  </c:pt>
                </c:lvl>
                <c:lvl>
                  <c:pt idx="0">
                    <c:v>AF-DM</c:v>
                  </c:pt>
                  <c:pt idx="6">
                    <c:v>CF-DM</c:v>
                  </c:pt>
                  <c:pt idx="12">
                    <c:v>CIT</c:v>
                  </c:pt>
                  <c:pt idx="18">
                    <c:v>IT</c:v>
                  </c:pt>
                  <c:pt idx="24">
                    <c:v>PF-DM</c:v>
                  </c:pt>
                  <c:pt idx="30">
                    <c:v>PY3</c:v>
                  </c:pt>
                  <c:pt idx="36">
                    <c:v>TR</c:v>
                  </c:pt>
                  <c:pt idx="42">
                    <c:v>TTA</c:v>
                  </c:pt>
                </c:lvl>
              </c:multiLvlStrCache>
            </c:multiLvlStrRef>
          </c:cat>
          <c:val>
            <c:numRef>
              <c:f>Docking_scores!$CT$4:$CT$60</c:f>
              <c:numCache>
                <c:formatCode>0.00</c:formatCode>
                <c:ptCount val="48"/>
                <c:pt idx="0">
                  <c:v>-11.272</c:v>
                </c:pt>
                <c:pt idx="1">
                  <c:v>-11.273</c:v>
                </c:pt>
                <c:pt idx="2">
                  <c:v>-11.255000000000001</c:v>
                </c:pt>
                <c:pt idx="3">
                  <c:v>-11.257</c:v>
                </c:pt>
                <c:pt idx="4">
                  <c:v>-9.6839999999999993</c:v>
                </c:pt>
                <c:pt idx="5">
                  <c:v>-11.574</c:v>
                </c:pt>
                <c:pt idx="6">
                  <c:v>-11.429</c:v>
                </c:pt>
                <c:pt idx="7">
                  <c:v>-10.717000000000001</c:v>
                </c:pt>
                <c:pt idx="8">
                  <c:v>-11.489000000000001</c:v>
                </c:pt>
                <c:pt idx="9">
                  <c:v>-10.778</c:v>
                </c:pt>
                <c:pt idx="10">
                  <c:v>-9.94</c:v>
                </c:pt>
                <c:pt idx="11">
                  <c:v>-10.548</c:v>
                </c:pt>
                <c:pt idx="12">
                  <c:v>-11.007999999999999</c:v>
                </c:pt>
                <c:pt idx="13">
                  <c:v>-11.239000000000001</c:v>
                </c:pt>
                <c:pt idx="14">
                  <c:v>-10.933</c:v>
                </c:pt>
                <c:pt idx="15">
                  <c:v>-10.834</c:v>
                </c:pt>
                <c:pt idx="16">
                  <c:v>-10.025</c:v>
                </c:pt>
                <c:pt idx="17">
                  <c:v>-10.863</c:v>
                </c:pt>
                <c:pt idx="18">
                  <c:v>-9.9149999999999991</c:v>
                </c:pt>
                <c:pt idx="19">
                  <c:v>-10.113</c:v>
                </c:pt>
                <c:pt idx="20">
                  <c:v>-9.9890000000000008</c:v>
                </c:pt>
                <c:pt idx="21">
                  <c:v>-9.8490000000000002</c:v>
                </c:pt>
                <c:pt idx="22">
                  <c:v>-9.19</c:v>
                </c:pt>
                <c:pt idx="23">
                  <c:v>-9.7070000000000007</c:v>
                </c:pt>
                <c:pt idx="24">
                  <c:v>-11.369</c:v>
                </c:pt>
                <c:pt idx="25">
                  <c:v>-11.689</c:v>
                </c:pt>
                <c:pt idx="26">
                  <c:v>-11.131</c:v>
                </c:pt>
                <c:pt idx="27">
                  <c:v>-11.477</c:v>
                </c:pt>
                <c:pt idx="28">
                  <c:v>-10.134</c:v>
                </c:pt>
                <c:pt idx="29">
                  <c:v>-11.515000000000001</c:v>
                </c:pt>
                <c:pt idx="30">
                  <c:v>-10.228999999999999</c:v>
                </c:pt>
                <c:pt idx="31">
                  <c:v>-10.573</c:v>
                </c:pt>
                <c:pt idx="32">
                  <c:v>-9.9789999999999992</c:v>
                </c:pt>
                <c:pt idx="33">
                  <c:v>-9.9079999999999995</c:v>
                </c:pt>
                <c:pt idx="34">
                  <c:v>-9.4640000000000004</c:v>
                </c:pt>
                <c:pt idx="35">
                  <c:v>-9.9600000000000009</c:v>
                </c:pt>
                <c:pt idx="36">
                  <c:v>-11.519</c:v>
                </c:pt>
                <c:pt idx="37">
                  <c:v>-11.675000000000001</c:v>
                </c:pt>
                <c:pt idx="38">
                  <c:v>-11.028</c:v>
                </c:pt>
                <c:pt idx="39">
                  <c:v>-11.356999999999999</c:v>
                </c:pt>
                <c:pt idx="40">
                  <c:v>-10.315</c:v>
                </c:pt>
                <c:pt idx="41">
                  <c:v>-11.186999999999999</c:v>
                </c:pt>
                <c:pt idx="42">
                  <c:v>-11.680999999999999</c:v>
                </c:pt>
                <c:pt idx="43">
                  <c:v>-11.702999999999999</c:v>
                </c:pt>
                <c:pt idx="44">
                  <c:v>-11.574999999999999</c:v>
                </c:pt>
                <c:pt idx="45">
                  <c:v>-11.010999999999999</c:v>
                </c:pt>
                <c:pt idx="46">
                  <c:v>-10.063000000000001</c:v>
                </c:pt>
                <c:pt idx="47">
                  <c:v>-11.595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33B-481E-B426-8149825E4F79}"/>
            </c:ext>
          </c:extLst>
        </c:ser>
        <c:ser>
          <c:idx val="1"/>
          <c:order val="1"/>
          <c:tx>
            <c:strRef>
              <c:f>Docking_scores!$CU$3</c:f>
              <c:strCache>
                <c:ptCount val="1"/>
                <c:pt idx="0">
                  <c:v>GWOvina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multiLvlStrRef>
              <c:f>Docking_scores!$CS$4:$CS$60</c:f>
              <c:multiLvlStrCache>
                <c:ptCount val="48"/>
                <c:lvl>
                  <c:pt idx="0">
                    <c:v>CB148</c:v>
                  </c:pt>
                  <c:pt idx="1">
                    <c:v>CB153</c:v>
                  </c:pt>
                  <c:pt idx="2">
                    <c:v>CB154</c:v>
                  </c:pt>
                  <c:pt idx="3">
                    <c:v>CB27</c:v>
                  </c:pt>
                  <c:pt idx="4">
                    <c:v>CB5</c:v>
                  </c:pt>
                  <c:pt idx="5">
                    <c:v>CB92</c:v>
                  </c:pt>
                  <c:pt idx="6">
                    <c:v>CB148</c:v>
                  </c:pt>
                  <c:pt idx="7">
                    <c:v>CB153</c:v>
                  </c:pt>
                  <c:pt idx="8">
                    <c:v>CB154</c:v>
                  </c:pt>
                  <c:pt idx="9">
                    <c:v>CB27</c:v>
                  </c:pt>
                  <c:pt idx="10">
                    <c:v>CB5</c:v>
                  </c:pt>
                  <c:pt idx="11">
                    <c:v>CB92</c:v>
                  </c:pt>
                  <c:pt idx="12">
                    <c:v>CB148</c:v>
                  </c:pt>
                  <c:pt idx="13">
                    <c:v>CB153</c:v>
                  </c:pt>
                  <c:pt idx="14">
                    <c:v>CB154</c:v>
                  </c:pt>
                  <c:pt idx="15">
                    <c:v>CB27</c:v>
                  </c:pt>
                  <c:pt idx="16">
                    <c:v>CB5</c:v>
                  </c:pt>
                  <c:pt idx="17">
                    <c:v>CB92</c:v>
                  </c:pt>
                  <c:pt idx="18">
                    <c:v>CB148</c:v>
                  </c:pt>
                  <c:pt idx="19">
                    <c:v>CB153</c:v>
                  </c:pt>
                  <c:pt idx="20">
                    <c:v>CB154</c:v>
                  </c:pt>
                  <c:pt idx="21">
                    <c:v>CB27</c:v>
                  </c:pt>
                  <c:pt idx="22">
                    <c:v>CB5</c:v>
                  </c:pt>
                  <c:pt idx="23">
                    <c:v>CB92</c:v>
                  </c:pt>
                  <c:pt idx="24">
                    <c:v>CB148</c:v>
                  </c:pt>
                  <c:pt idx="25">
                    <c:v>CB153</c:v>
                  </c:pt>
                  <c:pt idx="26">
                    <c:v>CB154</c:v>
                  </c:pt>
                  <c:pt idx="27">
                    <c:v>CB27</c:v>
                  </c:pt>
                  <c:pt idx="28">
                    <c:v>CB5</c:v>
                  </c:pt>
                  <c:pt idx="29">
                    <c:v>CB92</c:v>
                  </c:pt>
                  <c:pt idx="30">
                    <c:v>CB148</c:v>
                  </c:pt>
                  <c:pt idx="31">
                    <c:v>CB153</c:v>
                  </c:pt>
                  <c:pt idx="32">
                    <c:v>CB154</c:v>
                  </c:pt>
                  <c:pt idx="33">
                    <c:v>CB27</c:v>
                  </c:pt>
                  <c:pt idx="34">
                    <c:v>CB5</c:v>
                  </c:pt>
                  <c:pt idx="35">
                    <c:v>CB92</c:v>
                  </c:pt>
                  <c:pt idx="36">
                    <c:v>CB148</c:v>
                  </c:pt>
                  <c:pt idx="37">
                    <c:v>CB153</c:v>
                  </c:pt>
                  <c:pt idx="38">
                    <c:v>CB154</c:v>
                  </c:pt>
                  <c:pt idx="39">
                    <c:v>CB27</c:v>
                  </c:pt>
                  <c:pt idx="40">
                    <c:v>CB5</c:v>
                  </c:pt>
                  <c:pt idx="41">
                    <c:v>CB92</c:v>
                  </c:pt>
                  <c:pt idx="42">
                    <c:v>CB148</c:v>
                  </c:pt>
                  <c:pt idx="43">
                    <c:v>CB153</c:v>
                  </c:pt>
                  <c:pt idx="44">
                    <c:v>CB154</c:v>
                  </c:pt>
                  <c:pt idx="45">
                    <c:v>CB27</c:v>
                  </c:pt>
                  <c:pt idx="46">
                    <c:v>CB5</c:v>
                  </c:pt>
                  <c:pt idx="47">
                    <c:v>CB92</c:v>
                  </c:pt>
                </c:lvl>
                <c:lvl>
                  <c:pt idx="0">
                    <c:v>AF-DM</c:v>
                  </c:pt>
                  <c:pt idx="6">
                    <c:v>CF-DM</c:v>
                  </c:pt>
                  <c:pt idx="12">
                    <c:v>CIT</c:v>
                  </c:pt>
                  <c:pt idx="18">
                    <c:v>IT</c:v>
                  </c:pt>
                  <c:pt idx="24">
                    <c:v>PF-DM</c:v>
                  </c:pt>
                  <c:pt idx="30">
                    <c:v>PY3</c:v>
                  </c:pt>
                  <c:pt idx="36">
                    <c:v>TR</c:v>
                  </c:pt>
                  <c:pt idx="42">
                    <c:v>TTA</c:v>
                  </c:pt>
                </c:lvl>
              </c:multiLvlStrCache>
            </c:multiLvlStrRef>
          </c:cat>
          <c:val>
            <c:numRef>
              <c:f>Docking_scores!$CU$4:$CU$60</c:f>
              <c:numCache>
                <c:formatCode>0.00</c:formatCode>
                <c:ptCount val="48"/>
                <c:pt idx="0">
                  <c:v>-6.5342074630000004</c:v>
                </c:pt>
                <c:pt idx="1">
                  <c:v>-9.4394118329999994</c:v>
                </c:pt>
                <c:pt idx="2">
                  <c:v>-8.7997375039999994</c:v>
                </c:pt>
                <c:pt idx="3">
                  <c:v>-6.4497091390000003</c:v>
                </c:pt>
                <c:pt idx="4">
                  <c:v>-7.6180460400000003</c:v>
                </c:pt>
                <c:pt idx="5">
                  <c:v>-7.07879492</c:v>
                </c:pt>
                <c:pt idx="6">
                  <c:v>-9.8588278210000002</c:v>
                </c:pt>
                <c:pt idx="7">
                  <c:v>-11.330714091999999</c:v>
                </c:pt>
                <c:pt idx="8">
                  <c:v>-12.556524848</c:v>
                </c:pt>
                <c:pt idx="9">
                  <c:v>-10.354562392</c:v>
                </c:pt>
                <c:pt idx="10">
                  <c:v>-10.874153164000001</c:v>
                </c:pt>
                <c:pt idx="11">
                  <c:v>-10.014903107</c:v>
                </c:pt>
                <c:pt idx="12">
                  <c:v>-10.109157424999999</c:v>
                </c:pt>
                <c:pt idx="13">
                  <c:v>-10.335077214</c:v>
                </c:pt>
                <c:pt idx="14">
                  <c:v>-9.8787410829999995</c:v>
                </c:pt>
                <c:pt idx="15">
                  <c:v>-8.734308768</c:v>
                </c:pt>
                <c:pt idx="16">
                  <c:v>-10.773889599</c:v>
                </c:pt>
                <c:pt idx="17">
                  <c:v>-8.3877345680000008</c:v>
                </c:pt>
                <c:pt idx="18">
                  <c:v>-10.163446194</c:v>
                </c:pt>
                <c:pt idx="19">
                  <c:v>-10.675765048000001</c:v>
                </c:pt>
                <c:pt idx="20">
                  <c:v>-9.9812057270000007</c:v>
                </c:pt>
                <c:pt idx="21">
                  <c:v>-8.2043681779999993</c:v>
                </c:pt>
                <c:pt idx="22">
                  <c:v>-9.7315309269999997</c:v>
                </c:pt>
                <c:pt idx="23">
                  <c:v>-8.3612604200000007</c:v>
                </c:pt>
                <c:pt idx="24">
                  <c:v>-12.260877215000001</c:v>
                </c:pt>
                <c:pt idx="25">
                  <c:v>-12.497989058</c:v>
                </c:pt>
                <c:pt idx="26">
                  <c:v>-13.308950883</c:v>
                </c:pt>
                <c:pt idx="27">
                  <c:v>-10.133179962</c:v>
                </c:pt>
                <c:pt idx="28">
                  <c:v>-11.336641991</c:v>
                </c:pt>
                <c:pt idx="29">
                  <c:v>-10.75165292</c:v>
                </c:pt>
                <c:pt idx="30">
                  <c:v>-10.648192514</c:v>
                </c:pt>
                <c:pt idx="31">
                  <c:v>-10.159612829</c:v>
                </c:pt>
                <c:pt idx="32">
                  <c:v>-10.222201229</c:v>
                </c:pt>
                <c:pt idx="33">
                  <c:v>-8.5610415409999998</c:v>
                </c:pt>
                <c:pt idx="34">
                  <c:v>-9.9381761399999995</c:v>
                </c:pt>
                <c:pt idx="35">
                  <c:v>-8.8994546369999998</c:v>
                </c:pt>
                <c:pt idx="36">
                  <c:v>-11.618982244</c:v>
                </c:pt>
                <c:pt idx="37">
                  <c:v>-12.118204737999999</c:v>
                </c:pt>
                <c:pt idx="38">
                  <c:v>-11.541918417</c:v>
                </c:pt>
                <c:pt idx="39">
                  <c:v>-10.186856408000001</c:v>
                </c:pt>
                <c:pt idx="40">
                  <c:v>-10.996778494999999</c:v>
                </c:pt>
                <c:pt idx="41">
                  <c:v>-10.245169154999999</c:v>
                </c:pt>
                <c:pt idx="42">
                  <c:v>-12.133540894999999</c:v>
                </c:pt>
                <c:pt idx="43">
                  <c:v>-11.988128983999999</c:v>
                </c:pt>
                <c:pt idx="44">
                  <c:v>-12.078160378</c:v>
                </c:pt>
                <c:pt idx="45">
                  <c:v>-9.8600543869999999</c:v>
                </c:pt>
                <c:pt idx="46">
                  <c:v>-11.52400244</c:v>
                </c:pt>
                <c:pt idx="47">
                  <c:v>-9.977870463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33B-481E-B426-8149825E4F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528940879"/>
        <c:axId val="528954191"/>
      </c:barChart>
      <c:catAx>
        <c:axId val="52894087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528954191"/>
        <c:crosses val="autoZero"/>
        <c:auto val="1"/>
        <c:lblAlgn val="ctr"/>
        <c:lblOffset val="100"/>
        <c:noMultiLvlLbl val="0"/>
      </c:catAx>
      <c:valAx>
        <c:axId val="5289541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 sz="1400">
                    <a:solidFill>
                      <a:sysClr val="windowText" lastClr="000000"/>
                    </a:solidFill>
                  </a:rPr>
                  <a:t>Affinity (kcal/mol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52894087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 sz="1050"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7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  <a:lumOff val="2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tif"/><Relationship Id="rId2" Type="http://schemas.openxmlformats.org/officeDocument/2006/relationships/image" Target="../media/image2.tif"/><Relationship Id="rId1" Type="http://schemas.openxmlformats.org/officeDocument/2006/relationships/image" Target="../media/image1.t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9732</xdr:colOff>
      <xdr:row>0</xdr:row>
      <xdr:rowOff>380329</xdr:rowOff>
    </xdr:from>
    <xdr:to>
      <xdr:col>26</xdr:col>
      <xdr:colOff>475130</xdr:colOff>
      <xdr:row>28</xdr:row>
      <xdr:rowOff>162934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84931135-4741-438E-9F7D-EEF351D22EA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244570</xdr:colOff>
      <xdr:row>0</xdr:row>
      <xdr:rowOff>383914</xdr:rowOff>
    </xdr:from>
    <xdr:to>
      <xdr:col>3</xdr:col>
      <xdr:colOff>105370</xdr:colOff>
      <xdr:row>14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Model">
              <a:extLst>
                <a:ext uri="{FF2B5EF4-FFF2-40B4-BE49-F238E27FC236}">
                  <a16:creationId xmlns:a16="http://schemas.microsoft.com/office/drawing/2014/main" id="{B5B9366A-00E4-476A-A77E-49FEA6B9B82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odel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1794" y="383914"/>
              <a:ext cx="1080000" cy="252961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l-PL" sz="1100"/>
                <a:t>Ten kształt odzwierciedla fragmentator. Fragmentatory są obsługiwane w programie Excel 2010 i nowszych wersjach.
Jeśli kształt został zmodyfikowany w starszej wersji programu Excel lub jeśli skoroszyt został zapisany w programie Excel 2003 albo starszej wersji, korzystanie z fragmentatora jest niemożliwe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244570</xdr:colOff>
      <xdr:row>13</xdr:row>
      <xdr:rowOff>166519</xdr:rowOff>
    </xdr:from>
    <xdr:to>
      <xdr:col>3</xdr:col>
      <xdr:colOff>105370</xdr:colOff>
      <xdr:row>28</xdr:row>
      <xdr:rowOff>16651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Ligand">
              <a:extLst>
                <a:ext uri="{FF2B5EF4-FFF2-40B4-BE49-F238E27FC236}">
                  <a16:creationId xmlns:a16="http://schemas.microsoft.com/office/drawing/2014/main" id="{D3B657A2-AA2C-4B04-8D30-66B4AE668C0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Ligand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1794" y="2900754"/>
              <a:ext cx="1080000" cy="268941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l-PL" sz="1100"/>
                <a:t>Ten kształt odzwierciedla fragmentator. Fragmentatory są obsługiwane w programie Excel 2010 i nowszych wersjach.
Jeśli kształt został zmodyfikowany w starszej wersji programu Excel lub jeśli skoroszyt został zapisany w programie Excel 2003 albo starszej wersji, korzystanie z fragmentatora jest niemożliw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613559</xdr:colOff>
      <xdr:row>0</xdr:row>
      <xdr:rowOff>369126</xdr:rowOff>
    </xdr:from>
    <xdr:to>
      <xdr:col>11</xdr:col>
      <xdr:colOff>618879</xdr:colOff>
      <xdr:row>0</xdr:row>
      <xdr:rowOff>4333355</xdr:rowOff>
    </xdr:to>
    <xdr:pic>
      <xdr:nvPicPr>
        <xdr:cNvPr id="3" name="Obraz 2">
          <a:extLst>
            <a:ext uri="{FF2B5EF4-FFF2-40B4-BE49-F238E27FC236}">
              <a16:creationId xmlns:a16="http://schemas.microsoft.com/office/drawing/2014/main" id="{B052E0FC-9922-4839-A910-FF06763B8D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604159" y="369126"/>
          <a:ext cx="5369800" cy="3964229"/>
        </a:xfrm>
        <a:prstGeom prst="rect">
          <a:avLst/>
        </a:prstGeom>
      </xdr:spPr>
    </xdr:pic>
    <xdr:clientData/>
  </xdr:twoCellAnchor>
  <xdr:twoCellAnchor editAs="oneCell">
    <xdr:from>
      <xdr:col>12</xdr:col>
      <xdr:colOff>46513</xdr:colOff>
      <xdr:row>0</xdr:row>
      <xdr:rowOff>369126</xdr:rowOff>
    </xdr:from>
    <xdr:to>
      <xdr:col>20</xdr:col>
      <xdr:colOff>716851</xdr:colOff>
      <xdr:row>0</xdr:row>
      <xdr:rowOff>4333355</xdr:rowOff>
    </xdr:to>
    <xdr:pic>
      <xdr:nvPicPr>
        <xdr:cNvPr id="4" name="Obraz 3">
          <a:extLst>
            <a:ext uri="{FF2B5EF4-FFF2-40B4-BE49-F238E27FC236}">
              <a16:creationId xmlns:a16="http://schemas.microsoft.com/office/drawing/2014/main" id="{3146DD36-1287-4266-9E01-5FDD063641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178833" y="369126"/>
          <a:ext cx="5364258" cy="3964229"/>
        </a:xfrm>
        <a:prstGeom prst="rect">
          <a:avLst/>
        </a:prstGeom>
      </xdr:spPr>
    </xdr:pic>
    <xdr:clientData/>
  </xdr:twoCellAnchor>
  <xdr:twoCellAnchor editAs="oneCell">
    <xdr:from>
      <xdr:col>24</xdr:col>
      <xdr:colOff>182089</xdr:colOff>
      <xdr:row>0</xdr:row>
      <xdr:rowOff>369126</xdr:rowOff>
    </xdr:from>
    <xdr:to>
      <xdr:col>32</xdr:col>
      <xdr:colOff>298246</xdr:colOff>
      <xdr:row>0</xdr:row>
      <xdr:rowOff>4333355</xdr:rowOff>
    </xdr:to>
    <xdr:pic>
      <xdr:nvPicPr>
        <xdr:cNvPr id="5" name="Obraz 4">
          <a:extLst>
            <a:ext uri="{FF2B5EF4-FFF2-40B4-BE49-F238E27FC236}">
              <a16:creationId xmlns:a16="http://schemas.microsoft.com/office/drawing/2014/main" id="{625A6726-29D4-4436-A2EF-17D815E7C6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4751529" y="369126"/>
          <a:ext cx="5297757" cy="3964229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Ilona Michalik" refreshedDate="44528.182792939813" createdVersion="7" refreshedVersion="7" minRefreshableVersion="3" recordCount="875" xr:uid="{330EFAB7-B0F3-4722-8809-1896ACCD0FD8}">
  <cacheSource type="worksheet">
    <worksheetSource name="Tabela20"/>
  </cacheSource>
  <cacheFields count="14">
    <cacheField name="Model" numFmtId="0">
      <sharedItems count="10">
        <s v="P3_10"/>
        <s v="TTA_5"/>
        <s v="TR_1"/>
        <s v="P3_10_Y82"/>
        <s v="TTA_5_Y82"/>
        <s v="CIT_1"/>
        <s v="IT_1"/>
        <s v="CIT_1_Y82"/>
        <s v="TR_1_Y82"/>
        <s v="IT_1_Y82"/>
      </sharedItems>
    </cacheField>
    <cacheField name="Ligand" numFmtId="0">
      <sharedItems count="4">
        <s v="CB148"/>
        <s v="CB27"/>
        <s v="CB5"/>
        <s v="THC"/>
      </sharedItems>
    </cacheField>
    <cacheField name="Ligand2" numFmtId="0">
      <sharedItems/>
    </cacheField>
    <cacheField name="Score" numFmtId="2">
      <sharedItems containsSemiMixedTypes="0" containsString="0" containsNumber="1" minValue="-95.12" maxValue="-37.200000000000003"/>
    </cacheField>
    <cacheField name="Score2" numFmtId="2">
      <sharedItems containsSemiMixedTypes="0" containsString="0" containsNumber="1" minValue="37.200000000000003" maxValue="95.12"/>
    </cacheField>
    <cacheField name="|S(PLP)|" numFmtId="2">
      <sharedItems containsSemiMixedTypes="0" containsString="0" containsNumber="1" minValue="48.75" maxValue="101"/>
    </cacheField>
    <cacheField name="S(PLP)" numFmtId="2">
      <sharedItems containsSemiMixedTypes="0" containsString="0" containsNumber="1" minValue="-101" maxValue="-48.75"/>
    </cacheField>
    <cacheField name="S(hbond)" numFmtId="2">
      <sharedItems containsSemiMixedTypes="0" containsString="0" containsNumber="1" minValue="0" maxValue="2.59"/>
    </cacheField>
    <cacheField name="S(cho)" numFmtId="2">
      <sharedItems containsSemiMixedTypes="0" containsString="0" containsNumber="1" containsInteger="1" minValue="0" maxValue="0"/>
    </cacheField>
    <cacheField name="S(metal)" numFmtId="2">
      <sharedItems containsSemiMixedTypes="0" containsString="0" containsNumber="1" containsInteger="1" minValue="0" maxValue="0"/>
    </cacheField>
    <cacheField name="DE(clash)" numFmtId="2">
      <sharedItems containsSemiMixedTypes="0" containsString="0" containsNumber="1" containsInteger="1" minValue="0" maxValue="0"/>
    </cacheField>
    <cacheField name="DE(tors)" numFmtId="2">
      <sharedItems containsSemiMixedTypes="0" containsString="0" containsNumber="1" minValue="0" maxValue="3.86"/>
    </cacheField>
    <cacheField name="S(protein)" numFmtId="2">
      <sharedItems containsSemiMixedTypes="0" containsString="0" containsNumber="1" minValue="0" maxValue="46.73"/>
    </cacheField>
    <cacheField name="intcor" numFmtId="2">
      <sharedItems containsSemiMixedTypes="0" containsString="0" containsNumber="1" minValue="0" maxValue="1.59"/>
    </cacheField>
  </cacheFields>
  <extLst>
    <ext xmlns:x14="http://schemas.microsoft.com/office/spreadsheetml/2009/9/main" uri="{725AE2AE-9491-48be-B2B4-4EB974FC3084}">
      <x14:pivotCacheDefinition pivotCacheId="15400824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Ilona Michalik" refreshedDate="44528.182793287036" createdVersion="7" refreshedVersion="7" minRefreshableVersion="3" recordCount="3138" xr:uid="{9F52696A-6E58-448A-87FF-E22E44D5188C}">
  <cacheSource type="worksheet">
    <worksheetSource name="Tabela35057"/>
  </cacheSource>
  <cacheFields count="20">
    <cacheField name="Ligand" numFmtId="0">
      <sharedItems count="4">
        <s v="CB5"/>
        <s v="CB148"/>
        <s v="CB27"/>
        <s v="THC"/>
      </sharedItems>
    </cacheField>
    <cacheField name="PDB" numFmtId="0">
      <sharedItems count="12">
        <s v="TTA-1"/>
        <s v="TTA-5"/>
        <s v="TTA-2"/>
        <s v="TR2-3"/>
        <s v="IF_1"/>
        <s v="P1-9"/>
        <s v="P3-10"/>
        <s v="CIT"/>
        <s v="TR1-5"/>
        <s v="TTA-4"/>
        <s v="IT_1_1"/>
        <s v="IT_1_4"/>
      </sharedItems>
    </cacheField>
    <cacheField name="GRID" numFmtId="0">
      <sharedItems count="3">
        <s v="10A"/>
        <s v="16A"/>
        <s v="12A"/>
      </sharedItems>
    </cacheField>
    <cacheField name="energy" numFmtId="2">
      <sharedItems containsSemiMixedTypes="0" containsString="0" containsNumber="1" minValue="22.332097000000001" maxValue="47.241475999999899"/>
    </cacheField>
    <cacheField name="relative energy" numFmtId="2">
      <sharedItems containsSemiMixedTypes="0" containsString="0" containsNumber="1" minValue="0" maxValue="3.5241790000000002"/>
    </cacheField>
    <cacheField name="docking score" numFmtId="2">
      <sharedItems containsSemiMixedTypes="0" containsString="0" containsNumber="1" minValue="-8.8328362080242808" maxValue="-1.7820946767297901"/>
    </cacheField>
    <cacheField name="glide ligand efficiency" numFmtId="2">
      <sharedItems containsSemiMixedTypes="0" containsString="0" containsNumber="1" minValue="-0.34728962972806299" maxValue="-4.9502629909160802E-2"/>
    </cacheField>
    <cacheField name="glide ligand efficiency sa" numFmtId="2">
      <sharedItems containsSemiMixedTypes="0" containsString="0" containsNumber="1" minValue="-1.0064324042592201" maxValue="-0.163454082393757"/>
    </cacheField>
    <cacheField name="glide ligand efficiency ln" numFmtId="2">
      <sharedItems containsSemiMixedTypes="0" containsString="0" containsNumber="1" minValue="-2.07436260055495" maxValue="-0.38880491182830401"/>
    </cacheField>
    <cacheField name="glide gscore" numFmtId="2">
      <sharedItems containsSemiMixedTypes="0" containsString="0" containsNumber="1" minValue="-9.2435362080242705" maxValue="-2.1927946767297901"/>
    </cacheField>
    <cacheField name="glide lipo" numFmtId="2">
      <sharedItems containsSemiMixedTypes="0" containsString="0" containsNumber="1" minValue="-6.4085171673553099" maxValue="-0.27726870030614498"/>
    </cacheField>
    <cacheField name="glide hbond" numFmtId="2">
      <sharedItems containsSemiMixedTypes="0" containsString="0" containsNumber="1" minValue="-0.73284969910798403" maxValue="0"/>
    </cacheField>
    <cacheField name="glide rewards" numFmtId="2">
      <sharedItems containsSemiMixedTypes="0" containsString="0" containsNumber="1" minValue="-2.8038424407357501" maxValue="0.213452362048973"/>
    </cacheField>
    <cacheField name="glide evdw" numFmtId="2">
      <sharedItems containsSemiMixedTypes="0" containsString="0" containsNumber="1" minValue="-60.964141845702997" maxValue="7.0920462608337402"/>
    </cacheField>
    <cacheField name="glide ecoul" numFmtId="2">
      <sharedItems containsSemiMixedTypes="0" containsString="0" containsNumber="1" minValue="-8.3847875595092702" maxValue="5.1972928047180202"/>
    </cacheField>
    <cacheField name="glide erotb" numFmtId="2">
      <sharedItems containsSemiMixedTypes="0" containsString="0" containsNumber="1" minValue="0.52512984765108905" maxValue="0.81984373815216205"/>
    </cacheField>
    <cacheField name="glide esite" numFmtId="2">
      <sharedItems containsSemiMixedTypes="0" containsString="0" containsNumber="1" minValue="-0.25503659712543097" maxValue="0"/>
    </cacheField>
    <cacheField name="glide emodel" numFmtId="2">
      <sharedItems containsSemiMixedTypes="0" containsString="0" containsNumber="1" minValue="-84.463489049458602" maxValue="2.3331624907413002"/>
    </cacheField>
    <cacheField name="glide energy" numFmtId="2">
      <sharedItems containsSemiMixedTypes="0" containsString="0" containsNumber="1" minValue="-62.852227091789203" maxValue="-0.11739158630371101"/>
    </cacheField>
    <cacheField name="glide einternal" numFmtId="2">
      <sharedItems containsSemiMixedTypes="0" containsString="0" containsNumber="1" minValue="0.14837683737278001" maxValue="25.1770801544188"/>
    </cacheField>
  </cacheFields>
  <extLst>
    <ext xmlns:x14="http://schemas.microsoft.com/office/spreadsheetml/2009/9/main" uri="{725AE2AE-9491-48be-B2B4-4EB974FC3084}">
      <x14:pivotCacheDefinition pivotCacheId="1835351156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Ilona Michalik" refreshedDate="44551.81335960648" createdVersion="7" refreshedVersion="7" minRefreshableVersion="3" recordCount="147" xr:uid="{A7120226-376B-450B-B1AC-65B5B54C99AD}">
  <cacheSource type="worksheet">
    <worksheetSource name="Tabela14"/>
  </cacheSource>
  <cacheFields count="6">
    <cacheField name="Model" numFmtId="0">
      <sharedItems count="8">
        <s v="CIT_1"/>
        <s v="DM_grid15"/>
        <s v="DM_grid20"/>
        <s v="IT_1"/>
        <s v="P3_10"/>
        <s v="TR_1"/>
        <s v="TTA_5"/>
        <s v="DM" u="1"/>
      </sharedItems>
    </cacheField>
    <cacheField name="Ligand" numFmtId="0">
      <sharedItems count="7">
        <s v="CB148"/>
        <s v="CB153"/>
        <s v="CB154"/>
        <s v="CB27"/>
        <s v="CB5"/>
        <s v="CB92"/>
        <s v="THC"/>
      </sharedItems>
    </cacheField>
    <cacheField name="Affinity Score" numFmtId="2">
      <sharedItems containsSemiMixedTypes="0" containsString="0" containsNumber="1" minValue="-11.574" maxValue="-6.9790000000000001"/>
    </cacheField>
    <cacheField name="Total Energy " numFmtId="2">
      <sharedItems containsSemiMixedTypes="0" containsString="0" containsNumber="1" minValue="-16.399999999999999" maxValue="440.959"/>
    </cacheField>
    <cacheField name="vdW Energy" numFmtId="2">
      <sharedItems containsSemiMixedTypes="0" containsString="0" containsNumber="1" minValue="-41.276000000000003" maxValue="376.11799999999999"/>
    </cacheField>
    <cacheField name="Elec. Energy" numFmtId="2">
      <sharedItems containsSemiMixedTypes="0" containsString="0" containsNumber="1" minValue="-12.247" maxValue="5.0540000000000003"/>
    </cacheField>
  </cacheFields>
  <extLst>
    <ext xmlns:x14="http://schemas.microsoft.com/office/spreadsheetml/2009/9/main" uri="{725AE2AE-9491-48be-B2B4-4EB974FC3084}">
      <x14:pivotCacheDefinition pivotCacheId="1176113450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Ilona Michalik" refreshedDate="44693.972264351854" createdVersion="7" refreshedVersion="7" minRefreshableVersion="3" recordCount="1086" xr:uid="{3FF1C015-4333-4BA2-B593-846715AD0FC1}">
  <cacheSource type="worksheet">
    <worksheetSource name="Tabela1"/>
  </cacheSource>
  <cacheFields count="9">
    <cacheField name="lp" numFmtId="1">
      <sharedItems containsSemiMixedTypes="0" containsString="0" containsNumber="1" containsInteger="1" minValue="1" maxValue="6"/>
    </cacheField>
    <cacheField name="Model" numFmtId="0">
      <sharedItems count="8">
        <s v="AF-DM"/>
        <s v="CF-DM"/>
        <s v="CIT"/>
        <s v="IT"/>
        <s v="PF-DM"/>
        <s v="PY3"/>
        <s v="TR"/>
        <s v="TTA"/>
      </sharedItems>
    </cacheField>
    <cacheField name="Ligand" numFmtId="0">
      <sharedItems count="11">
        <s v="CB148"/>
        <s v="CB153"/>
        <s v="CB154"/>
        <s v="CB27"/>
        <s v="CB5"/>
        <s v="CB92"/>
        <s v="THC active" u="1"/>
        <s v="THC (inactive-state)" u="1"/>
        <s v="THC (active-state)" u="1"/>
        <s v="THC" u="1"/>
        <s v="THC inactive" u="1"/>
      </sharedItems>
    </cacheField>
    <cacheField name="Mode" numFmtId="0">
      <sharedItems containsString="0" containsBlank="1" containsNumber="1" containsInteger="1" minValue="1" maxValue="9"/>
    </cacheField>
    <cacheField name="GWOvina - Affinity (kcal/mol)" numFmtId="2">
      <sharedItems containsString="0" containsBlank="1" containsNumber="1" minValue="-13.308950883" maxValue="-5.7169269659999999"/>
    </cacheField>
    <cacheField name="dist from best mode (rmsd l.b.)" numFmtId="2">
      <sharedItems containsString="0" containsBlank="1" containsNumber="1" minValue="0" maxValue="8.7949999999999999"/>
    </cacheField>
    <cacheField name="dist from best mode (rmsd u.b.)" numFmtId="2">
      <sharedItems containsString="0" containsBlank="1" containsNumber="1" minValue="0" maxValue="17.98"/>
    </cacheField>
    <cacheField name="DockThor - Affinity (kcal/mol)" numFmtId="2">
      <sharedItems containsSemiMixedTypes="0" containsString="0" containsNumber="1" minValue="-11.702999999999999" maxValue="-6.7030000000000003"/>
    </cacheField>
    <cacheField name="DockThor - Energy (kcal/mol)" numFmtId="2">
      <sharedItems containsSemiMixedTypes="0" containsString="0" containsNumber="1" minValue="-16.399999999999999" maxValue="513.721"/>
    </cacheField>
  </cacheFields>
  <extLst>
    <ext xmlns:x14="http://schemas.microsoft.com/office/spreadsheetml/2009/9/main" uri="{725AE2AE-9491-48be-B2B4-4EB974FC3084}">
      <x14:pivotCacheDefinition pivotCacheId="1185916433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75">
  <r>
    <x v="0"/>
    <x v="0"/>
    <s v="CB148_00020"/>
    <n v="-95.12"/>
    <n v="95.12"/>
    <n v="99.57"/>
    <n v="-99.57"/>
    <n v="0"/>
    <n v="0"/>
    <n v="0"/>
    <n v="0"/>
    <n v="0.97"/>
    <n v="4.0999999999999996"/>
    <n v="1.59"/>
  </r>
  <r>
    <x v="1"/>
    <x v="0"/>
    <s v="CB148_00018"/>
    <n v="-95.06"/>
    <n v="95.06"/>
    <n v="98.99"/>
    <n v="-98.99"/>
    <n v="0.48"/>
    <n v="0"/>
    <n v="0"/>
    <n v="0"/>
    <n v="0.97"/>
    <n v="5.03"/>
    <n v="1.59"/>
  </r>
  <r>
    <x v="1"/>
    <x v="0"/>
    <s v="CB148_00020"/>
    <n v="-89.87"/>
    <n v="89.87"/>
    <n v="95.86"/>
    <n v="-95.86"/>
    <n v="0"/>
    <n v="0"/>
    <n v="0"/>
    <n v="0"/>
    <n v="0.79"/>
    <n v="5.99"/>
    <n v="1.59"/>
  </r>
  <r>
    <x v="1"/>
    <x v="1"/>
    <s v="CB27_00001"/>
    <n v="-89.81"/>
    <n v="89.81"/>
    <n v="92.89"/>
    <n v="-92.89"/>
    <n v="0"/>
    <n v="0"/>
    <n v="0"/>
    <n v="0"/>
    <n v="0.79"/>
    <n v="3.08"/>
    <n v="1.59"/>
  </r>
  <r>
    <x v="1"/>
    <x v="1"/>
    <s v="CB27_00021"/>
    <n v="-89.31"/>
    <n v="89.31"/>
    <n v="96.5"/>
    <n v="-96.5"/>
    <n v="0"/>
    <n v="0"/>
    <n v="0"/>
    <n v="0"/>
    <n v="0.79"/>
    <n v="7.19"/>
    <n v="1.59"/>
  </r>
  <r>
    <x v="1"/>
    <x v="1"/>
    <s v="CB27_00011"/>
    <n v="-88.35"/>
    <n v="88.35"/>
    <n v="90.98"/>
    <n v="-90.98"/>
    <n v="0"/>
    <n v="0"/>
    <n v="0"/>
    <n v="0"/>
    <n v="0.97"/>
    <n v="2.27"/>
    <n v="1.59"/>
  </r>
  <r>
    <x v="0"/>
    <x v="0"/>
    <s v="CB148_00025"/>
    <n v="-88.05"/>
    <n v="88.05"/>
    <n v="85.05"/>
    <n v="-85.05"/>
    <n v="1"/>
    <n v="0"/>
    <n v="0"/>
    <n v="0"/>
    <n v="0.79"/>
    <n v="0"/>
    <n v="1.59"/>
  </r>
  <r>
    <x v="2"/>
    <x v="2"/>
    <s v="CB5_00003"/>
    <n v="-87.75"/>
    <n v="87.75"/>
    <n v="87.73"/>
    <n v="-87.73"/>
    <n v="0.52"/>
    <n v="0"/>
    <n v="0"/>
    <n v="0"/>
    <n v="0.79"/>
    <n v="1.55"/>
    <n v="1.59"/>
  </r>
  <r>
    <x v="1"/>
    <x v="1"/>
    <s v="CB27_00020"/>
    <n v="-87.43"/>
    <n v="87.43"/>
    <n v="88.74"/>
    <n v="-88.74"/>
    <n v="0"/>
    <n v="0"/>
    <n v="0"/>
    <n v="0"/>
    <n v="0.79"/>
    <n v="1.32"/>
    <n v="1.59"/>
  </r>
  <r>
    <x v="1"/>
    <x v="0"/>
    <s v="CB148_00025"/>
    <n v="-87.42"/>
    <n v="87.42"/>
    <n v="100.89"/>
    <n v="-100.89"/>
    <n v="0"/>
    <n v="0"/>
    <n v="0"/>
    <n v="0"/>
    <n v="0.79"/>
    <n v="13.47"/>
    <n v="1.59"/>
  </r>
  <r>
    <x v="1"/>
    <x v="0"/>
    <s v="CB148_00009"/>
    <n v="-87.36"/>
    <n v="87.36"/>
    <n v="88.95"/>
    <n v="-88.95"/>
    <n v="0"/>
    <n v="0"/>
    <n v="0"/>
    <n v="0"/>
    <n v="0.97"/>
    <n v="1.25"/>
    <n v="1.59"/>
  </r>
  <r>
    <x v="1"/>
    <x v="0"/>
    <s v="CB148_00001"/>
    <n v="-87.12"/>
    <n v="87.12"/>
    <n v="94.1"/>
    <n v="-94.1"/>
    <n v="0"/>
    <n v="0"/>
    <n v="0"/>
    <n v="0"/>
    <n v="0.97"/>
    <n v="6.64"/>
    <n v="1.59"/>
  </r>
  <r>
    <x v="0"/>
    <x v="1"/>
    <s v="CB27_00024"/>
    <n v="-87.07"/>
    <n v="87.07"/>
    <n v="84.07"/>
    <n v="-84.07"/>
    <n v="1"/>
    <n v="0"/>
    <n v="0"/>
    <n v="0"/>
    <n v="0.79"/>
    <n v="0"/>
    <n v="1.59"/>
  </r>
  <r>
    <x v="1"/>
    <x v="0"/>
    <s v="CB148_00019"/>
    <n v="-86.63"/>
    <n v="86.63"/>
    <n v="93.65"/>
    <n v="-93.65"/>
    <n v="0"/>
    <n v="0"/>
    <n v="0"/>
    <n v="0"/>
    <n v="0.97"/>
    <n v="6.68"/>
    <n v="1.59"/>
  </r>
  <r>
    <x v="2"/>
    <x v="2"/>
    <s v="CB5_00024"/>
    <n v="-86.18"/>
    <n v="86.18"/>
    <n v="84.79"/>
    <n v="-84.79"/>
    <n v="1"/>
    <n v="0"/>
    <n v="0"/>
    <n v="0"/>
    <n v="0.79"/>
    <n v="1.62"/>
    <n v="1.59"/>
  </r>
  <r>
    <x v="3"/>
    <x v="0"/>
    <s v="CB148_00020"/>
    <n v="-86.09"/>
    <n v="86.09"/>
    <n v="99.05"/>
    <n v="-99.05"/>
    <n v="0"/>
    <n v="0"/>
    <n v="0"/>
    <n v="0"/>
    <n v="0.97"/>
    <n v="2.62"/>
    <n v="1.59"/>
  </r>
  <r>
    <x v="1"/>
    <x v="0"/>
    <s v="CB148_00010"/>
    <n v="-86.09"/>
    <n v="86.09"/>
    <n v="94.44"/>
    <n v="-94.44"/>
    <n v="0"/>
    <n v="0"/>
    <n v="0"/>
    <n v="0"/>
    <n v="0.97"/>
    <n v="8"/>
    <n v="1.59"/>
  </r>
  <r>
    <x v="1"/>
    <x v="0"/>
    <s v="CB148_00013"/>
    <n v="-85.99"/>
    <n v="85.99"/>
    <n v="95.92"/>
    <n v="-95.92"/>
    <n v="0"/>
    <n v="0"/>
    <n v="0"/>
    <n v="0"/>
    <n v="0.79"/>
    <n v="9.94"/>
    <n v="1.59"/>
  </r>
  <r>
    <x v="1"/>
    <x v="0"/>
    <s v="CB148_00004"/>
    <n v="-85.93"/>
    <n v="85.93"/>
    <n v="87.09"/>
    <n v="-87.09"/>
    <n v="0"/>
    <n v="0"/>
    <n v="0"/>
    <n v="0"/>
    <n v="0.79"/>
    <n v="1.1599999999999999"/>
    <n v="1.59"/>
  </r>
  <r>
    <x v="2"/>
    <x v="2"/>
    <s v="CB5_00021"/>
    <n v="-85.65"/>
    <n v="85.65"/>
    <n v="85.81"/>
    <n v="-85.81"/>
    <n v="0.91"/>
    <n v="0"/>
    <n v="0"/>
    <n v="0"/>
    <n v="0.79"/>
    <n v="2.88"/>
    <n v="1.59"/>
  </r>
  <r>
    <x v="1"/>
    <x v="1"/>
    <s v="CB27_00012"/>
    <n v="-85.62"/>
    <n v="85.62"/>
    <n v="89.73"/>
    <n v="-89.73"/>
    <n v="0"/>
    <n v="0"/>
    <n v="0"/>
    <n v="0"/>
    <n v="0.97"/>
    <n v="3.75"/>
    <n v="1.59"/>
  </r>
  <r>
    <x v="4"/>
    <x v="0"/>
    <s v="CB148_00018"/>
    <n v="-85.59"/>
    <n v="85.59"/>
    <n v="98.24"/>
    <n v="-98.24"/>
    <n v="0.68"/>
    <n v="0"/>
    <n v="0"/>
    <n v="0"/>
    <n v="0.79"/>
    <n v="4.7"/>
    <n v="1.59"/>
  </r>
  <r>
    <x v="5"/>
    <x v="0"/>
    <s v="CB148_00003"/>
    <n v="-85.3"/>
    <n v="85.3"/>
    <n v="85.58"/>
    <n v="-85.58"/>
    <n v="1"/>
    <n v="0"/>
    <n v="0"/>
    <n v="0"/>
    <n v="0.97"/>
    <n v="2.93"/>
    <n v="1.59"/>
  </r>
  <r>
    <x v="6"/>
    <x v="0"/>
    <s v="CB148_00015"/>
    <n v="-85.05"/>
    <n v="85.05"/>
    <n v="87.09"/>
    <n v="-87.09"/>
    <n v="0.67"/>
    <n v="0"/>
    <n v="0"/>
    <n v="0"/>
    <n v="0.97"/>
    <n v="3.72"/>
    <n v="1.59"/>
  </r>
  <r>
    <x v="5"/>
    <x v="0"/>
    <s v="CB148_00007"/>
    <n v="-84.91"/>
    <n v="84.91"/>
    <n v="96.1"/>
    <n v="-96.1"/>
    <n v="0.56999999999999995"/>
    <n v="0"/>
    <n v="0"/>
    <n v="0"/>
    <n v="2.97"/>
    <n v="8.5500000000000007"/>
    <n v="1.59"/>
  </r>
  <r>
    <x v="1"/>
    <x v="1"/>
    <s v="CB27_00019"/>
    <n v="-84.67"/>
    <n v="84.67"/>
    <n v="89.97"/>
    <n v="-89.97"/>
    <n v="0"/>
    <n v="0"/>
    <n v="0"/>
    <n v="0"/>
    <n v="0.97"/>
    <n v="4.9400000000000004"/>
    <n v="1.59"/>
  </r>
  <r>
    <x v="5"/>
    <x v="0"/>
    <s v="CB148_00015"/>
    <n v="-84.43"/>
    <n v="84.43"/>
    <n v="84.87"/>
    <n v="-84.87"/>
    <n v="1"/>
    <n v="0"/>
    <n v="0"/>
    <n v="0"/>
    <n v="0.97"/>
    <n v="3.1"/>
    <n v="1.59"/>
  </r>
  <r>
    <x v="1"/>
    <x v="1"/>
    <s v="CB27_00006"/>
    <n v="-84.02"/>
    <n v="84.02"/>
    <n v="90.25"/>
    <n v="-90.25"/>
    <n v="0"/>
    <n v="0"/>
    <n v="0"/>
    <n v="0"/>
    <n v="0.97"/>
    <n v="5.88"/>
    <n v="1.59"/>
  </r>
  <r>
    <x v="5"/>
    <x v="1"/>
    <s v="CB27_00012"/>
    <n v="-83.94"/>
    <n v="83.94"/>
    <n v="83.94"/>
    <n v="-83.94"/>
    <n v="0"/>
    <n v="0"/>
    <n v="0"/>
    <n v="0"/>
    <n v="0.79"/>
    <n v="0"/>
    <n v="1.59"/>
  </r>
  <r>
    <x v="2"/>
    <x v="2"/>
    <s v="CB5_00022"/>
    <n v="-83.39"/>
    <n v="83.39"/>
    <n v="82.25"/>
    <n v="-82.25"/>
    <n v="0.93"/>
    <n v="0"/>
    <n v="0"/>
    <n v="0"/>
    <n v="0.79"/>
    <n v="1.63"/>
    <n v="1.59"/>
  </r>
  <r>
    <x v="5"/>
    <x v="0"/>
    <s v="CB148_00025"/>
    <n v="-83.11"/>
    <n v="83.11"/>
    <n v="81.709999999999994"/>
    <n v="-81.709999999999994"/>
    <n v="0.86"/>
    <n v="0"/>
    <n v="0"/>
    <n v="0"/>
    <n v="0.79"/>
    <n v="1.18"/>
    <n v="1.59"/>
  </r>
  <r>
    <x v="1"/>
    <x v="1"/>
    <s v="CB27_00013"/>
    <n v="-82.88"/>
    <n v="82.88"/>
    <n v="91.14"/>
    <n v="-91.14"/>
    <n v="0"/>
    <n v="0"/>
    <n v="0"/>
    <n v="0"/>
    <n v="0.79"/>
    <n v="8.26"/>
    <n v="1.59"/>
  </r>
  <r>
    <x v="5"/>
    <x v="1"/>
    <s v="CB27_00018"/>
    <n v="-82.8"/>
    <n v="82.8"/>
    <n v="85.69"/>
    <n v="-85.69"/>
    <n v="0"/>
    <n v="0"/>
    <n v="0"/>
    <n v="0"/>
    <n v="0.79"/>
    <n v="2.88"/>
    <n v="1.59"/>
  </r>
  <r>
    <x v="0"/>
    <x v="0"/>
    <s v="CB148_00011"/>
    <n v="-82.41"/>
    <n v="82.41"/>
    <n v="82.76"/>
    <n v="-82.76"/>
    <n v="0"/>
    <n v="0"/>
    <n v="0"/>
    <n v="0"/>
    <n v="0.97"/>
    <n v="0"/>
    <n v="1.59"/>
  </r>
  <r>
    <x v="0"/>
    <x v="0"/>
    <s v="CB148_00021"/>
    <n v="-82.32"/>
    <n v="82.32"/>
    <n v="84.78"/>
    <n v="-84.78"/>
    <n v="0"/>
    <n v="0"/>
    <n v="0"/>
    <n v="0"/>
    <n v="0.79"/>
    <n v="2.46"/>
    <n v="1.59"/>
  </r>
  <r>
    <x v="2"/>
    <x v="0"/>
    <s v="CB148_00014"/>
    <n v="-82.21"/>
    <n v="82.21"/>
    <n v="82.69"/>
    <n v="-82.69"/>
    <n v="0.89"/>
    <n v="0"/>
    <n v="0"/>
    <n v="0"/>
    <n v="0.97"/>
    <n v="2.81"/>
    <n v="1.59"/>
  </r>
  <r>
    <x v="2"/>
    <x v="2"/>
    <s v="CB5_00020"/>
    <n v="-82.09"/>
    <n v="82.09"/>
    <n v="80.91"/>
    <n v="-80.91"/>
    <n v="0.94"/>
    <n v="0"/>
    <n v="0"/>
    <n v="0"/>
    <n v="0.79"/>
    <n v="1.65"/>
    <n v="1.59"/>
  </r>
  <r>
    <x v="2"/>
    <x v="2"/>
    <s v="CB5_00001"/>
    <n v="-82.08"/>
    <n v="82.08"/>
    <n v="80.62"/>
    <n v="-80.62"/>
    <n v="1"/>
    <n v="0"/>
    <n v="0"/>
    <n v="0"/>
    <n v="0.79"/>
    <n v="1.54"/>
    <n v="1.59"/>
  </r>
  <r>
    <x v="6"/>
    <x v="1"/>
    <s v="CB27_00019"/>
    <n v="-81.81"/>
    <n v="81.81"/>
    <n v="85.66"/>
    <n v="-85.66"/>
    <n v="0"/>
    <n v="0"/>
    <n v="0"/>
    <n v="0"/>
    <n v="0.97"/>
    <n v="3.5"/>
    <n v="1.59"/>
  </r>
  <r>
    <x v="1"/>
    <x v="1"/>
    <s v="CB27_00014"/>
    <n v="-81.7"/>
    <n v="81.7"/>
    <n v="85.5"/>
    <n v="-85.5"/>
    <n v="0"/>
    <n v="0"/>
    <n v="0"/>
    <n v="0"/>
    <n v="0.79"/>
    <n v="3.8"/>
    <n v="1.59"/>
  </r>
  <r>
    <x v="0"/>
    <x v="0"/>
    <s v="CB148_00003"/>
    <n v="-81.42"/>
    <n v="81.42"/>
    <n v="81.42"/>
    <n v="-81.42"/>
    <n v="0"/>
    <n v="0"/>
    <n v="0"/>
    <n v="0"/>
    <n v="0.79"/>
    <n v="0"/>
    <n v="1.59"/>
  </r>
  <r>
    <x v="0"/>
    <x v="0"/>
    <s v="CB148_00009"/>
    <n v="-81.13"/>
    <n v="81.13"/>
    <n v="76.03"/>
    <n v="-76.03"/>
    <n v="1.81"/>
    <n v="0"/>
    <n v="0"/>
    <n v="0"/>
    <n v="0.97"/>
    <n v="0"/>
    <n v="1.59"/>
  </r>
  <r>
    <x v="1"/>
    <x v="2"/>
    <s v="CB5_00021"/>
    <n v="-80.95"/>
    <n v="80.95"/>
    <n v="81.08"/>
    <n v="-81.08"/>
    <n v="1"/>
    <n v="0"/>
    <n v="0"/>
    <n v="0"/>
    <n v="1.01"/>
    <n v="2.71"/>
    <n v="1.59"/>
  </r>
  <r>
    <x v="0"/>
    <x v="0"/>
    <s v="CB148_00016"/>
    <n v="-80.900000000000006"/>
    <n v="80.900000000000006"/>
    <n v="80.900000000000006"/>
    <n v="-80.900000000000006"/>
    <n v="0"/>
    <n v="0"/>
    <n v="0"/>
    <n v="0"/>
    <n v="0.79"/>
    <n v="0"/>
    <n v="1.59"/>
  </r>
  <r>
    <x v="0"/>
    <x v="0"/>
    <s v="CB148_00005"/>
    <n v="-80.77"/>
    <n v="80.77"/>
    <n v="82.03"/>
    <n v="-82.03"/>
    <n v="0"/>
    <n v="0"/>
    <n v="0"/>
    <n v="0"/>
    <n v="0.79"/>
    <n v="1.26"/>
    <n v="1.59"/>
  </r>
  <r>
    <x v="0"/>
    <x v="1"/>
    <s v="CB27_00008"/>
    <n v="-80.56"/>
    <n v="80.56"/>
    <n v="80.56"/>
    <n v="-80.56"/>
    <n v="0"/>
    <n v="0"/>
    <n v="0"/>
    <n v="0"/>
    <n v="0.79"/>
    <n v="0"/>
    <n v="1.59"/>
  </r>
  <r>
    <x v="2"/>
    <x v="0"/>
    <s v="CB148_00011"/>
    <n v="-80.33"/>
    <n v="80.33"/>
    <n v="80.13"/>
    <n v="-80.13"/>
    <n v="0.99"/>
    <n v="0"/>
    <n v="0"/>
    <n v="0"/>
    <n v="0.79"/>
    <n v="2.77"/>
    <n v="1.59"/>
  </r>
  <r>
    <x v="7"/>
    <x v="0"/>
    <s v="CB148_00007"/>
    <n v="-80.290000000000006"/>
    <n v="80.290000000000006"/>
    <n v="94.31"/>
    <n v="-94.31"/>
    <n v="0.69"/>
    <n v="0"/>
    <n v="0"/>
    <n v="0"/>
    <n v="0.79"/>
    <n v="6.11"/>
    <n v="1.59"/>
  </r>
  <r>
    <x v="2"/>
    <x v="2"/>
    <s v="CB5_00005"/>
    <n v="-80.260000000000005"/>
    <n v="80.260000000000005"/>
    <n v="81.5"/>
    <n v="-81.5"/>
    <n v="0"/>
    <n v="0"/>
    <n v="0"/>
    <n v="0"/>
    <n v="0.79"/>
    <n v="1.24"/>
    <n v="1.59"/>
  </r>
  <r>
    <x v="2"/>
    <x v="2"/>
    <s v="CB5_00004"/>
    <n v="-80.2"/>
    <n v="80.2"/>
    <n v="81.78"/>
    <n v="-81.78"/>
    <n v="0"/>
    <n v="0"/>
    <n v="0"/>
    <n v="0"/>
    <n v="0.79"/>
    <n v="1.58"/>
    <n v="1.59"/>
  </r>
  <r>
    <x v="6"/>
    <x v="1"/>
    <s v="CB27_00017"/>
    <n v="-80.19"/>
    <n v="80.19"/>
    <n v="80.540000000000006"/>
    <n v="-80.540000000000006"/>
    <n v="0"/>
    <n v="0"/>
    <n v="0"/>
    <n v="0"/>
    <n v="0.97"/>
    <n v="0"/>
    <n v="1.59"/>
  </r>
  <r>
    <x v="3"/>
    <x v="0"/>
    <s v="CB148_00025"/>
    <n v="-80.03"/>
    <n v="80.03"/>
    <n v="91.81"/>
    <n v="-91.81"/>
    <n v="0"/>
    <n v="0"/>
    <n v="0"/>
    <n v="0"/>
    <n v="0.97"/>
    <n v="1.43"/>
    <n v="1.59"/>
  </r>
  <r>
    <x v="5"/>
    <x v="1"/>
    <s v="CB27_00004"/>
    <n v="-79.94"/>
    <n v="79.94"/>
    <n v="87.77"/>
    <n v="-87.77"/>
    <n v="0"/>
    <n v="0"/>
    <n v="0"/>
    <n v="0"/>
    <n v="0.79"/>
    <n v="7.84"/>
    <n v="1.59"/>
  </r>
  <r>
    <x v="0"/>
    <x v="0"/>
    <s v="CB148_00019"/>
    <n v="-79.849999999999994"/>
    <n v="79.849999999999994"/>
    <n v="78.819999999999993"/>
    <n v="-78.819999999999993"/>
    <n v="0.89"/>
    <n v="0"/>
    <n v="0"/>
    <n v="0"/>
    <n v="0.97"/>
    <n v="1.3"/>
    <n v="1.59"/>
  </r>
  <r>
    <x v="1"/>
    <x v="2"/>
    <s v="CB5_00007"/>
    <n v="-79.540000000000006"/>
    <n v="79.540000000000006"/>
    <n v="81.739999999999995"/>
    <n v="-81.739999999999995"/>
    <n v="0"/>
    <n v="0"/>
    <n v="0"/>
    <n v="0"/>
    <n v="0.79"/>
    <n v="2.2000000000000002"/>
    <n v="1.59"/>
  </r>
  <r>
    <x v="1"/>
    <x v="0"/>
    <s v="CB148_00002"/>
    <n v="-79.5"/>
    <n v="79.5"/>
    <n v="83.75"/>
    <n v="-83.75"/>
    <n v="0.75"/>
    <n v="0"/>
    <n v="0"/>
    <n v="0"/>
    <n v="0.79"/>
    <n v="6.49"/>
    <n v="1.59"/>
  </r>
  <r>
    <x v="2"/>
    <x v="2"/>
    <s v="CB5_00018"/>
    <n v="-79.36"/>
    <n v="79.36"/>
    <n v="77.989999999999995"/>
    <n v="-77.989999999999995"/>
    <n v="1"/>
    <n v="0"/>
    <n v="0"/>
    <n v="0"/>
    <n v="0.79"/>
    <n v="1.63"/>
    <n v="1.59"/>
  </r>
  <r>
    <x v="4"/>
    <x v="1"/>
    <s v="CB27_00011"/>
    <n v="-79.28"/>
    <n v="79.28"/>
    <n v="92.32"/>
    <n v="-92.32"/>
    <n v="0"/>
    <n v="0"/>
    <n v="0"/>
    <n v="0"/>
    <n v="0.97"/>
    <n v="2.69"/>
    <n v="1.59"/>
  </r>
  <r>
    <x v="0"/>
    <x v="1"/>
    <s v="CB27_00016"/>
    <n v="-79.150000000000006"/>
    <n v="79.150000000000006"/>
    <n v="77.31"/>
    <n v="-77.31"/>
    <n v="1"/>
    <n v="0"/>
    <n v="0"/>
    <n v="0"/>
    <n v="0.79"/>
    <n v="1.1499999999999999"/>
    <n v="1.59"/>
  </r>
  <r>
    <x v="0"/>
    <x v="0"/>
    <s v="CB148_00023"/>
    <n v="-79.010000000000005"/>
    <n v="79.010000000000005"/>
    <n v="76.27"/>
    <n v="-76.27"/>
    <n v="1.76"/>
    <n v="0"/>
    <n v="0"/>
    <n v="0"/>
    <n v="0.79"/>
    <n v="2.5499999999999998"/>
    <n v="1.59"/>
  </r>
  <r>
    <x v="4"/>
    <x v="0"/>
    <s v="CB148_00013"/>
    <n v="-78.819999999999993"/>
    <n v="78.819999999999993"/>
    <n v="101"/>
    <n v="-101"/>
    <n v="0"/>
    <n v="0"/>
    <n v="0"/>
    <n v="0"/>
    <n v="0.79"/>
    <n v="12.18"/>
    <n v="1.59"/>
  </r>
  <r>
    <x v="2"/>
    <x v="1"/>
    <s v="CB27_00005"/>
    <n v="-78.760000000000005"/>
    <n v="78.760000000000005"/>
    <n v="84.09"/>
    <n v="-84.09"/>
    <n v="1.32"/>
    <n v="0"/>
    <n v="0"/>
    <n v="0"/>
    <n v="0.79"/>
    <n v="9.2899999999999991"/>
    <n v="1.59"/>
  </r>
  <r>
    <x v="5"/>
    <x v="0"/>
    <s v="CB148_00014"/>
    <n v="-78.739999999999995"/>
    <n v="78.739999999999995"/>
    <n v="79.09"/>
    <n v="-79.09"/>
    <n v="0"/>
    <n v="0"/>
    <n v="0"/>
    <n v="0"/>
    <n v="0.97"/>
    <n v="0"/>
    <n v="1.59"/>
  </r>
  <r>
    <x v="6"/>
    <x v="1"/>
    <s v="CB27_00001"/>
    <n v="-78.67"/>
    <n v="78.67"/>
    <n v="81.53"/>
    <n v="-81.53"/>
    <n v="0"/>
    <n v="0"/>
    <n v="0"/>
    <n v="0"/>
    <n v="0.79"/>
    <n v="2.85"/>
    <n v="1.59"/>
  </r>
  <r>
    <x v="2"/>
    <x v="2"/>
    <s v="CB5_00017"/>
    <n v="-78.52"/>
    <n v="78.52"/>
    <n v="80.180000000000007"/>
    <n v="-80.180000000000007"/>
    <n v="0.6"/>
    <n v="0"/>
    <n v="0"/>
    <n v="0"/>
    <n v="1.01"/>
    <n v="3.04"/>
    <n v="1.59"/>
  </r>
  <r>
    <x v="2"/>
    <x v="2"/>
    <s v="CB5_00002"/>
    <n v="-78.45"/>
    <n v="78.45"/>
    <n v="80.040000000000006"/>
    <n v="-80.040000000000006"/>
    <n v="0"/>
    <n v="0"/>
    <n v="0"/>
    <n v="0"/>
    <n v="0.79"/>
    <n v="1.58"/>
    <n v="1.59"/>
  </r>
  <r>
    <x v="1"/>
    <x v="0"/>
    <s v="CB148_00012"/>
    <n v="-78.44"/>
    <n v="78.44"/>
    <n v="81.23"/>
    <n v="-81.23"/>
    <n v="0"/>
    <n v="0"/>
    <n v="0"/>
    <n v="0"/>
    <n v="0.97"/>
    <n v="2.4500000000000002"/>
    <n v="1.59"/>
  </r>
  <r>
    <x v="2"/>
    <x v="1"/>
    <s v="CB27_00021"/>
    <n v="-78.37"/>
    <n v="78.37"/>
    <n v="75.36"/>
    <n v="-75.36"/>
    <n v="1.71"/>
    <n v="0"/>
    <n v="0"/>
    <n v="0"/>
    <n v="0.79"/>
    <n v="2.13"/>
    <n v="1.59"/>
  </r>
  <r>
    <x v="4"/>
    <x v="0"/>
    <s v="CB148_00009"/>
    <n v="-78.36"/>
    <n v="78.36"/>
    <n v="91.14"/>
    <n v="-91.14"/>
    <n v="0"/>
    <n v="0"/>
    <n v="0"/>
    <n v="0"/>
    <n v="0.97"/>
    <n v="2.4300000000000002"/>
    <n v="1.59"/>
  </r>
  <r>
    <x v="5"/>
    <x v="1"/>
    <s v="CB27_00002"/>
    <n v="-78.33"/>
    <n v="78.33"/>
    <n v="80.36"/>
    <n v="-80.36"/>
    <n v="0"/>
    <n v="0"/>
    <n v="0"/>
    <n v="0"/>
    <n v="0.97"/>
    <n v="1.68"/>
    <n v="1.59"/>
  </r>
  <r>
    <x v="2"/>
    <x v="0"/>
    <s v="CB148_00002"/>
    <n v="-78.28"/>
    <n v="78.28"/>
    <n v="83.8"/>
    <n v="-83.8"/>
    <n v="0"/>
    <n v="0"/>
    <n v="0"/>
    <n v="0"/>
    <n v="0.97"/>
    <n v="5.18"/>
    <n v="1.59"/>
  </r>
  <r>
    <x v="1"/>
    <x v="0"/>
    <s v="CB148_00017"/>
    <n v="-78.2"/>
    <n v="78.2"/>
    <n v="85.31"/>
    <n v="-85.31"/>
    <n v="0"/>
    <n v="0"/>
    <n v="0"/>
    <n v="0"/>
    <n v="0.79"/>
    <n v="7.11"/>
    <n v="1.59"/>
  </r>
  <r>
    <x v="1"/>
    <x v="1"/>
    <s v="CB27_00018"/>
    <n v="-78.150000000000006"/>
    <n v="78.150000000000006"/>
    <n v="81.03"/>
    <n v="-81.03"/>
    <n v="0"/>
    <n v="0"/>
    <n v="0"/>
    <n v="0"/>
    <n v="0.97"/>
    <n v="2.5299999999999998"/>
    <n v="1.59"/>
  </r>
  <r>
    <x v="1"/>
    <x v="2"/>
    <s v="CB5_00014"/>
    <n v="-78.099999999999994"/>
    <n v="78.099999999999994"/>
    <n v="80.77"/>
    <n v="-80.77"/>
    <n v="0"/>
    <n v="0"/>
    <n v="0"/>
    <n v="0"/>
    <n v="0.79"/>
    <n v="2.66"/>
    <n v="1.59"/>
  </r>
  <r>
    <x v="0"/>
    <x v="1"/>
    <s v="CB27_00022"/>
    <n v="-77.989999999999995"/>
    <n v="77.989999999999995"/>
    <n v="79.64"/>
    <n v="-79.64"/>
    <n v="0"/>
    <n v="0"/>
    <n v="0"/>
    <n v="0"/>
    <n v="0.79"/>
    <n v="1.66"/>
    <n v="1.59"/>
  </r>
  <r>
    <x v="8"/>
    <x v="2"/>
    <s v="CB5_00003"/>
    <n v="-77.83"/>
    <n v="77.83"/>
    <n v="87.6"/>
    <n v="-87.6"/>
    <n v="0.59"/>
    <n v="0"/>
    <n v="0"/>
    <n v="0"/>
    <n v="0.79"/>
    <n v="1.56"/>
    <n v="1.59"/>
  </r>
  <r>
    <x v="6"/>
    <x v="0"/>
    <s v="CB148_00017"/>
    <n v="-77.760000000000005"/>
    <n v="77.760000000000005"/>
    <n v="77.760000000000005"/>
    <n v="-77.760000000000005"/>
    <n v="0"/>
    <n v="0"/>
    <n v="0"/>
    <n v="0"/>
    <n v="0.79"/>
    <n v="0"/>
    <n v="1.59"/>
  </r>
  <r>
    <x v="5"/>
    <x v="1"/>
    <s v="CB27_00022"/>
    <n v="-77.75"/>
    <n v="77.75"/>
    <n v="77.41"/>
    <n v="-77.41"/>
    <n v="1"/>
    <n v="0"/>
    <n v="0"/>
    <n v="0"/>
    <n v="0.79"/>
    <n v="2.66"/>
    <n v="1.59"/>
  </r>
  <r>
    <x v="4"/>
    <x v="0"/>
    <s v="CB148_00004"/>
    <n v="-77.67"/>
    <n v="77.67"/>
    <n v="88.72"/>
    <n v="-88.72"/>
    <n v="0"/>
    <n v="0"/>
    <n v="0"/>
    <n v="0"/>
    <n v="0.79"/>
    <n v="1.05"/>
    <n v="1.59"/>
  </r>
  <r>
    <x v="1"/>
    <x v="2"/>
    <s v="CB5_00008"/>
    <n v="-77.58"/>
    <n v="77.58"/>
    <n v="80.400000000000006"/>
    <n v="-80.400000000000006"/>
    <n v="0"/>
    <n v="0"/>
    <n v="0"/>
    <n v="0"/>
    <n v="1.01"/>
    <n v="2.4"/>
    <n v="1.59"/>
  </r>
  <r>
    <x v="2"/>
    <x v="0"/>
    <s v="CB148_00001"/>
    <n v="-77.540000000000006"/>
    <n v="77.540000000000006"/>
    <n v="82.17"/>
    <n v="-82.17"/>
    <n v="0"/>
    <n v="0"/>
    <n v="0"/>
    <n v="0"/>
    <n v="0.97"/>
    <n v="4.29"/>
    <n v="1.59"/>
  </r>
  <r>
    <x v="0"/>
    <x v="1"/>
    <s v="CB27_00010"/>
    <n v="-77.52"/>
    <n v="77.52"/>
    <n v="77.87"/>
    <n v="-77.87"/>
    <n v="0"/>
    <n v="0"/>
    <n v="0"/>
    <n v="0"/>
    <n v="0.97"/>
    <n v="0"/>
    <n v="1.59"/>
  </r>
  <r>
    <x v="4"/>
    <x v="0"/>
    <s v="CB148_00020"/>
    <n v="-77.42"/>
    <n v="77.42"/>
    <n v="93.83"/>
    <n v="-93.83"/>
    <n v="0"/>
    <n v="0"/>
    <n v="0"/>
    <n v="0"/>
    <n v="0.79"/>
    <n v="6.41"/>
    <n v="1.59"/>
  </r>
  <r>
    <x v="5"/>
    <x v="0"/>
    <s v="CB148_00020"/>
    <n v="-77.2"/>
    <n v="77.2"/>
    <n v="79.27"/>
    <n v="-79.27"/>
    <n v="0"/>
    <n v="0"/>
    <n v="0"/>
    <n v="0"/>
    <n v="0.79"/>
    <n v="2.0699999999999998"/>
    <n v="1.59"/>
  </r>
  <r>
    <x v="4"/>
    <x v="1"/>
    <s v="CB27_00019"/>
    <n v="-77.099999999999994"/>
    <n v="77.099999999999994"/>
    <n v="90.99"/>
    <n v="-90.99"/>
    <n v="0"/>
    <n v="0"/>
    <n v="0"/>
    <n v="0"/>
    <n v="0.97"/>
    <n v="3.53"/>
    <n v="1.59"/>
  </r>
  <r>
    <x v="1"/>
    <x v="2"/>
    <s v="CB5_00004"/>
    <n v="-77.09"/>
    <n v="77.09"/>
    <n v="80.319999999999993"/>
    <n v="-80.319999999999993"/>
    <n v="0"/>
    <n v="0"/>
    <n v="0"/>
    <n v="0"/>
    <n v="1.01"/>
    <n v="2.8"/>
    <n v="1.59"/>
  </r>
  <r>
    <x v="1"/>
    <x v="2"/>
    <s v="CB5_00002"/>
    <n v="-77"/>
    <n v="77"/>
    <n v="78.58"/>
    <n v="-78.58"/>
    <n v="0"/>
    <n v="0"/>
    <n v="0"/>
    <n v="0"/>
    <n v="1.01"/>
    <n v="1.1599999999999999"/>
    <n v="1.59"/>
  </r>
  <r>
    <x v="4"/>
    <x v="1"/>
    <s v="CB27_00007"/>
    <n v="-76.95"/>
    <n v="76.95"/>
    <n v="88.47"/>
    <n v="-88.47"/>
    <n v="0"/>
    <n v="0"/>
    <n v="0"/>
    <n v="0"/>
    <n v="0.97"/>
    <n v="1.1599999999999999"/>
    <n v="1.59"/>
  </r>
  <r>
    <x v="1"/>
    <x v="0"/>
    <s v="CB148_00021"/>
    <n v="-76.95"/>
    <n v="76.95"/>
    <n v="78.23"/>
    <n v="-78.23"/>
    <n v="0"/>
    <n v="0"/>
    <n v="0"/>
    <n v="0"/>
    <n v="0.79"/>
    <n v="1.28"/>
    <n v="1.59"/>
  </r>
  <r>
    <x v="5"/>
    <x v="0"/>
    <s v="CB148_00009"/>
    <n v="-76.81"/>
    <n v="76.81"/>
    <n v="76.81"/>
    <n v="-76.81"/>
    <n v="0"/>
    <n v="0"/>
    <n v="0"/>
    <n v="0"/>
    <n v="0.79"/>
    <n v="0"/>
    <n v="1.59"/>
  </r>
  <r>
    <x v="2"/>
    <x v="2"/>
    <s v="CB5_00011"/>
    <n v="-76.78"/>
    <n v="76.78"/>
    <n v="73.78"/>
    <n v="-73.78"/>
    <n v="1"/>
    <n v="0"/>
    <n v="0"/>
    <n v="0"/>
    <n v="0.79"/>
    <n v="0"/>
    <n v="1.59"/>
  </r>
  <r>
    <x v="5"/>
    <x v="1"/>
    <s v="CB27_00017"/>
    <n v="-76.72"/>
    <n v="76.72"/>
    <n v="76.72"/>
    <n v="-76.72"/>
    <n v="0"/>
    <n v="0"/>
    <n v="0"/>
    <n v="0"/>
    <n v="0.79"/>
    <n v="0"/>
    <n v="1.59"/>
  </r>
  <r>
    <x v="5"/>
    <x v="0"/>
    <s v="CB148_00001"/>
    <n v="-76.62"/>
    <n v="76.62"/>
    <n v="78.19"/>
    <n v="-78.19"/>
    <n v="0"/>
    <n v="0"/>
    <n v="0"/>
    <n v="0"/>
    <n v="0.79"/>
    <n v="1.57"/>
    <n v="1.59"/>
  </r>
  <r>
    <x v="1"/>
    <x v="1"/>
    <s v="CB27_00009"/>
    <n v="-76.58"/>
    <n v="76.58"/>
    <n v="83.98"/>
    <n v="-83.98"/>
    <n v="0"/>
    <n v="0"/>
    <n v="0"/>
    <n v="0"/>
    <n v="0.97"/>
    <n v="7.04"/>
    <n v="1.59"/>
  </r>
  <r>
    <x v="6"/>
    <x v="0"/>
    <s v="CB148_00003"/>
    <n v="-76.489999999999995"/>
    <n v="76.489999999999995"/>
    <n v="81.489999999999995"/>
    <n v="-81.489999999999995"/>
    <n v="0"/>
    <n v="0"/>
    <n v="0"/>
    <n v="0"/>
    <n v="0.79"/>
    <n v="4.99"/>
    <n v="1.59"/>
  </r>
  <r>
    <x v="6"/>
    <x v="1"/>
    <s v="CB27_00014"/>
    <n v="-76.48"/>
    <n v="76.48"/>
    <n v="75.849999999999994"/>
    <n v="-75.849999999999994"/>
    <n v="0.33"/>
    <n v="0"/>
    <n v="0"/>
    <n v="0"/>
    <n v="0.97"/>
    <n v="0"/>
    <n v="1.59"/>
  </r>
  <r>
    <x v="4"/>
    <x v="1"/>
    <s v="CB27_00001"/>
    <n v="-76.430000000000007"/>
    <n v="76.430000000000007"/>
    <n v="90.6"/>
    <n v="-90.6"/>
    <n v="0"/>
    <n v="0"/>
    <n v="0"/>
    <n v="0"/>
    <n v="0.97"/>
    <n v="3.82"/>
    <n v="1.59"/>
  </r>
  <r>
    <x v="1"/>
    <x v="2"/>
    <s v="CB5_00019"/>
    <n v="-76.37"/>
    <n v="76.37"/>
    <n v="75.7"/>
    <n v="-75.7"/>
    <n v="0.68"/>
    <n v="0"/>
    <n v="0"/>
    <n v="0"/>
    <n v="0.79"/>
    <n v="1.36"/>
    <n v="1.59"/>
  </r>
  <r>
    <x v="1"/>
    <x v="1"/>
    <s v="CB27_00002"/>
    <n v="-76.36"/>
    <n v="76.36"/>
    <n v="79.37"/>
    <n v="-79.37"/>
    <n v="0"/>
    <n v="0"/>
    <n v="0"/>
    <n v="0"/>
    <n v="0.97"/>
    <n v="2.66"/>
    <n v="1.59"/>
  </r>
  <r>
    <x v="4"/>
    <x v="1"/>
    <s v="CB27_00021"/>
    <n v="-76.3"/>
    <n v="76.3"/>
    <n v="92.14"/>
    <n v="-92.14"/>
    <n v="0"/>
    <n v="0"/>
    <n v="0"/>
    <n v="0"/>
    <n v="0.79"/>
    <n v="5.83"/>
    <n v="1.59"/>
  </r>
  <r>
    <x v="8"/>
    <x v="2"/>
    <s v="CB5_00024"/>
    <n v="-76.3"/>
    <n v="76.3"/>
    <n v="85.07"/>
    <n v="-85.07"/>
    <n v="0.95"/>
    <n v="0"/>
    <n v="0"/>
    <n v="0"/>
    <n v="0.79"/>
    <n v="1.63"/>
    <n v="1.59"/>
  </r>
  <r>
    <x v="2"/>
    <x v="1"/>
    <s v="CB27_00004"/>
    <n v="-76.3"/>
    <n v="76.3"/>
    <n v="78"/>
    <n v="-78"/>
    <n v="0"/>
    <n v="0"/>
    <n v="0"/>
    <n v="0"/>
    <n v="0.97"/>
    <n v="1.35"/>
    <n v="1.59"/>
  </r>
  <r>
    <x v="5"/>
    <x v="0"/>
    <s v="CB148_00024"/>
    <n v="-76.2"/>
    <n v="76.2"/>
    <n v="76.540000000000006"/>
    <n v="-76.540000000000006"/>
    <n v="0"/>
    <n v="0"/>
    <n v="0"/>
    <n v="0"/>
    <n v="0.97"/>
    <n v="0"/>
    <n v="1.59"/>
  </r>
  <r>
    <x v="1"/>
    <x v="2"/>
    <s v="CB5_00010"/>
    <n v="-76.17"/>
    <n v="76.17"/>
    <n v="79.11"/>
    <n v="-79.11"/>
    <n v="0"/>
    <n v="0"/>
    <n v="0"/>
    <n v="0"/>
    <n v="1.01"/>
    <n v="2.5099999999999998"/>
    <n v="1.59"/>
  </r>
  <r>
    <x v="4"/>
    <x v="0"/>
    <s v="CB148_00001"/>
    <n v="-76.150000000000006"/>
    <n v="76.150000000000006"/>
    <n v="96.23"/>
    <n v="-96.23"/>
    <n v="0"/>
    <n v="0"/>
    <n v="0"/>
    <n v="0"/>
    <n v="0.97"/>
    <n v="9.74"/>
    <n v="1.59"/>
  </r>
  <r>
    <x v="1"/>
    <x v="1"/>
    <s v="CB27_00017"/>
    <n v="-76.150000000000006"/>
    <n v="76.150000000000006"/>
    <n v="76.5"/>
    <n v="-76.5"/>
    <n v="0"/>
    <n v="0"/>
    <n v="0"/>
    <n v="0"/>
    <n v="0.97"/>
    <n v="0"/>
    <n v="1.59"/>
  </r>
  <r>
    <x v="7"/>
    <x v="0"/>
    <s v="CB148_00003"/>
    <n v="-76.11"/>
    <n v="76.11"/>
    <n v="86.16"/>
    <n v="-86.16"/>
    <n v="0.89"/>
    <n v="0"/>
    <n v="0"/>
    <n v="0"/>
    <n v="0.79"/>
    <n v="2.73"/>
    <n v="1.59"/>
  </r>
  <r>
    <x v="4"/>
    <x v="1"/>
    <s v="CB27_00020"/>
    <n v="-75.95"/>
    <n v="75.95"/>
    <n v="87.22"/>
    <n v="-87.22"/>
    <n v="0"/>
    <n v="0"/>
    <n v="0"/>
    <n v="0"/>
    <n v="0.79"/>
    <n v="1.27"/>
    <n v="1.59"/>
  </r>
  <r>
    <x v="2"/>
    <x v="2"/>
    <s v="CB5_00007"/>
    <n v="-75.94"/>
    <n v="75.94"/>
    <n v="74.959999999999994"/>
    <n v="-74.959999999999994"/>
    <n v="0.84"/>
    <n v="0"/>
    <n v="0"/>
    <n v="0"/>
    <n v="0.79"/>
    <n v="1.53"/>
    <n v="1.59"/>
  </r>
  <r>
    <x v="0"/>
    <x v="1"/>
    <s v="CB27_00023"/>
    <n v="-75.92"/>
    <n v="75.92"/>
    <n v="78.75"/>
    <n v="-78.75"/>
    <n v="0"/>
    <n v="0"/>
    <n v="0"/>
    <n v="0"/>
    <n v="0.97"/>
    <n v="2.4700000000000002"/>
    <n v="1.59"/>
  </r>
  <r>
    <x v="1"/>
    <x v="2"/>
    <s v="CB5_00005"/>
    <n v="-75.89"/>
    <n v="75.89"/>
    <n v="72.92"/>
    <n v="-72.92"/>
    <n v="0.99"/>
    <n v="0"/>
    <n v="0"/>
    <n v="0"/>
    <n v="0.79"/>
    <n v="0"/>
    <n v="1.59"/>
  </r>
  <r>
    <x v="0"/>
    <x v="1"/>
    <s v="CB27_00020"/>
    <n v="-75.88"/>
    <n v="75.88"/>
    <n v="77.37"/>
    <n v="-77.37"/>
    <n v="0"/>
    <n v="0"/>
    <n v="0"/>
    <n v="0"/>
    <n v="0.97"/>
    <n v="1.1399999999999999"/>
    <n v="1.59"/>
  </r>
  <r>
    <x v="1"/>
    <x v="2"/>
    <s v="CB5_00016"/>
    <n v="-75.86"/>
    <n v="75.86"/>
    <n v="78.7"/>
    <n v="-78.7"/>
    <n v="0"/>
    <n v="0"/>
    <n v="0"/>
    <n v="0"/>
    <n v="1.01"/>
    <n v="2.42"/>
    <n v="1.59"/>
  </r>
  <r>
    <x v="3"/>
    <x v="1"/>
    <s v="CB27_00024"/>
    <n v="-75.84"/>
    <n v="75.84"/>
    <n v="83.35"/>
    <n v="-83.35"/>
    <n v="0.83"/>
    <n v="0"/>
    <n v="0"/>
    <n v="0"/>
    <n v="0.79"/>
    <n v="0"/>
    <n v="1.59"/>
  </r>
  <r>
    <x v="3"/>
    <x v="0"/>
    <s v="CB148_00005"/>
    <n v="-75.83"/>
    <n v="75.83"/>
    <n v="91.97"/>
    <n v="-91.97"/>
    <n v="0"/>
    <n v="0"/>
    <n v="0"/>
    <n v="0"/>
    <n v="3.86"/>
    <n v="0"/>
    <n v="1.59"/>
  </r>
  <r>
    <x v="2"/>
    <x v="2"/>
    <s v="CB5_00008"/>
    <n v="-75.83"/>
    <n v="75.83"/>
    <n v="80.959999999999994"/>
    <n v="-80.959999999999994"/>
    <n v="0"/>
    <n v="0"/>
    <n v="0"/>
    <n v="0"/>
    <n v="1.01"/>
    <n v="4.71"/>
    <n v="1.59"/>
  </r>
  <r>
    <x v="1"/>
    <x v="3"/>
    <s v="THC_00005"/>
    <n v="-75.83"/>
    <n v="75.83"/>
    <n v="74.150000000000006"/>
    <n v="-74.150000000000006"/>
    <n v="1"/>
    <n v="0"/>
    <n v="0"/>
    <n v="0"/>
    <n v="0"/>
    <n v="1.33"/>
    <n v="0"/>
  </r>
  <r>
    <x v="5"/>
    <x v="1"/>
    <s v="CB27_00014"/>
    <n v="-75.8"/>
    <n v="75.8"/>
    <n v="77.39"/>
    <n v="-77.39"/>
    <n v="0"/>
    <n v="0"/>
    <n v="0"/>
    <n v="0"/>
    <n v="0.79"/>
    <n v="1.59"/>
    <n v="1.59"/>
  </r>
  <r>
    <x v="1"/>
    <x v="3"/>
    <s v="THC_00003"/>
    <n v="-75.790000000000006"/>
    <n v="75.790000000000006"/>
    <n v="75.790000000000006"/>
    <n v="-75.790000000000006"/>
    <n v="0"/>
    <n v="0"/>
    <n v="0"/>
    <n v="0"/>
    <n v="0"/>
    <n v="0"/>
    <n v="0"/>
  </r>
  <r>
    <x v="2"/>
    <x v="1"/>
    <s v="CB27_00023"/>
    <n v="-75.78"/>
    <n v="75.78"/>
    <n v="81.819999999999993"/>
    <n v="-81.819999999999993"/>
    <n v="0"/>
    <n v="0"/>
    <n v="0"/>
    <n v="0"/>
    <n v="0.79"/>
    <n v="6.05"/>
    <n v="1.59"/>
  </r>
  <r>
    <x v="5"/>
    <x v="2"/>
    <s v="CB5_00018"/>
    <n v="-75.78"/>
    <n v="75.78"/>
    <n v="76.209999999999994"/>
    <n v="-76.209999999999994"/>
    <n v="0"/>
    <n v="0"/>
    <n v="0"/>
    <n v="0"/>
    <n v="1.01"/>
    <n v="0"/>
    <n v="1.59"/>
  </r>
  <r>
    <x v="4"/>
    <x v="0"/>
    <s v="CB148_00019"/>
    <n v="-75.760000000000005"/>
    <n v="75.760000000000005"/>
    <n v="93.83"/>
    <n v="-93.83"/>
    <n v="0"/>
    <n v="0"/>
    <n v="0"/>
    <n v="0"/>
    <n v="0.97"/>
    <n v="7.73"/>
    <n v="1.59"/>
  </r>
  <r>
    <x v="2"/>
    <x v="2"/>
    <s v="CB5_00023"/>
    <n v="-75.760000000000005"/>
    <n v="75.760000000000005"/>
    <n v="77.78"/>
    <n v="-77.78"/>
    <n v="0"/>
    <n v="0"/>
    <n v="0"/>
    <n v="0"/>
    <n v="1.01"/>
    <n v="1.59"/>
    <n v="1.59"/>
  </r>
  <r>
    <x v="2"/>
    <x v="0"/>
    <s v="CB148_00008"/>
    <n v="-75.63"/>
    <n v="75.63"/>
    <n v="79.36"/>
    <n v="-79.36"/>
    <n v="2"/>
    <n v="0"/>
    <n v="0"/>
    <n v="0"/>
    <n v="0.79"/>
    <n v="9.7200000000000006"/>
    <n v="1.59"/>
  </r>
  <r>
    <x v="1"/>
    <x v="2"/>
    <s v="CB5_00012"/>
    <n v="-75.459999999999994"/>
    <n v="75.459999999999994"/>
    <n v="78.38"/>
    <n v="-78.38"/>
    <n v="0"/>
    <n v="0"/>
    <n v="0"/>
    <n v="0"/>
    <n v="0.79"/>
    <n v="2.92"/>
    <n v="1.59"/>
  </r>
  <r>
    <x v="2"/>
    <x v="1"/>
    <s v="CB27_00011"/>
    <n v="-75.41"/>
    <n v="75.41"/>
    <n v="78.5"/>
    <n v="-78.5"/>
    <n v="0"/>
    <n v="0"/>
    <n v="0"/>
    <n v="0"/>
    <n v="0.97"/>
    <n v="2.74"/>
    <n v="1.59"/>
  </r>
  <r>
    <x v="2"/>
    <x v="1"/>
    <s v="CB27_00002"/>
    <n v="-75.34"/>
    <n v="75.34"/>
    <n v="75.19"/>
    <n v="-75.19"/>
    <n v="0.96"/>
    <n v="0"/>
    <n v="0"/>
    <n v="0"/>
    <n v="0.97"/>
    <n v="2.37"/>
    <n v="1.59"/>
  </r>
  <r>
    <x v="1"/>
    <x v="1"/>
    <s v="CB27_00023"/>
    <n v="-75.33"/>
    <n v="75.33"/>
    <n v="77.989999999999995"/>
    <n v="-77.989999999999995"/>
    <n v="0"/>
    <n v="0"/>
    <n v="0"/>
    <n v="0"/>
    <n v="0.79"/>
    <n v="2.66"/>
    <n v="1.59"/>
  </r>
  <r>
    <x v="2"/>
    <x v="2"/>
    <s v="CB5_00016"/>
    <n v="-75.3"/>
    <n v="75.3"/>
    <n v="77.87"/>
    <n v="-77.87"/>
    <n v="0"/>
    <n v="0"/>
    <n v="0"/>
    <n v="0"/>
    <n v="1.01"/>
    <n v="2.15"/>
    <n v="1.59"/>
  </r>
  <r>
    <x v="6"/>
    <x v="1"/>
    <s v="CB27_00002"/>
    <n v="-75.28"/>
    <n v="75.28"/>
    <n v="77.63"/>
    <n v="-77.63"/>
    <n v="0"/>
    <n v="0"/>
    <n v="0"/>
    <n v="0"/>
    <n v="0.79"/>
    <n v="2.35"/>
    <n v="1.59"/>
  </r>
  <r>
    <x v="1"/>
    <x v="1"/>
    <s v="CB27_00025"/>
    <n v="-75.22"/>
    <n v="75.22"/>
    <n v="81.239999999999995"/>
    <n v="-81.239999999999995"/>
    <n v="0"/>
    <n v="0"/>
    <n v="0"/>
    <n v="0"/>
    <n v="0.97"/>
    <n v="5.67"/>
    <n v="1.59"/>
  </r>
  <r>
    <x v="1"/>
    <x v="1"/>
    <s v="CB27_00010"/>
    <n v="-75.22"/>
    <n v="75.22"/>
    <n v="77.709999999999994"/>
    <n v="-77.709999999999994"/>
    <n v="0"/>
    <n v="0"/>
    <n v="0"/>
    <n v="0"/>
    <n v="0.79"/>
    <n v="2.4900000000000002"/>
    <n v="1.59"/>
  </r>
  <r>
    <x v="1"/>
    <x v="2"/>
    <s v="CB5_00017"/>
    <n v="-75.180000000000007"/>
    <n v="75.180000000000007"/>
    <n v="76.540000000000006"/>
    <n v="-76.540000000000006"/>
    <n v="0"/>
    <n v="0"/>
    <n v="0"/>
    <n v="0"/>
    <n v="0.79"/>
    <n v="1.36"/>
    <n v="1.59"/>
  </r>
  <r>
    <x v="6"/>
    <x v="0"/>
    <s v="CB148_00018"/>
    <n v="-75.150000000000006"/>
    <n v="75.150000000000006"/>
    <n v="78"/>
    <n v="-78"/>
    <n v="0"/>
    <n v="0"/>
    <n v="0"/>
    <n v="0"/>
    <n v="0.79"/>
    <n v="2.85"/>
    <n v="1.59"/>
  </r>
  <r>
    <x v="1"/>
    <x v="1"/>
    <s v="CB27_00022"/>
    <n v="-75.13"/>
    <n v="75.13"/>
    <n v="80.25"/>
    <n v="-80.25"/>
    <n v="0"/>
    <n v="0"/>
    <n v="0"/>
    <n v="0"/>
    <n v="0.79"/>
    <n v="5.13"/>
    <n v="1.59"/>
  </r>
  <r>
    <x v="1"/>
    <x v="1"/>
    <s v="CB27_00003"/>
    <n v="-75.11"/>
    <n v="75.11"/>
    <n v="79.23"/>
    <n v="-79.23"/>
    <n v="0"/>
    <n v="0"/>
    <n v="0"/>
    <n v="0"/>
    <n v="0.97"/>
    <n v="3.77"/>
    <n v="1.59"/>
  </r>
  <r>
    <x v="0"/>
    <x v="1"/>
    <s v="CB27_00018"/>
    <n v="-75.11"/>
    <n v="75.11"/>
    <n v="75.11"/>
    <n v="-75.11"/>
    <n v="0"/>
    <n v="0"/>
    <n v="0"/>
    <n v="0"/>
    <n v="0.79"/>
    <n v="0"/>
    <n v="1.59"/>
  </r>
  <r>
    <x v="6"/>
    <x v="0"/>
    <s v="CB148_00023"/>
    <n v="-75.02"/>
    <n v="75.02"/>
    <n v="82.82"/>
    <n v="-82.82"/>
    <n v="0.7"/>
    <n v="0"/>
    <n v="0"/>
    <n v="0"/>
    <n v="0.79"/>
    <n v="9.9"/>
    <n v="1.59"/>
  </r>
  <r>
    <x v="2"/>
    <x v="0"/>
    <s v="CB148_00012"/>
    <n v="-74.89"/>
    <n v="74.89"/>
    <n v="76.510000000000005"/>
    <n v="-76.510000000000005"/>
    <n v="0.51"/>
    <n v="0"/>
    <n v="0"/>
    <n v="0"/>
    <n v="0.97"/>
    <n v="2.81"/>
    <n v="1.59"/>
  </r>
  <r>
    <x v="5"/>
    <x v="2"/>
    <s v="CB5_00025"/>
    <n v="-74.86"/>
    <n v="74.86"/>
    <n v="77.27"/>
    <n v="-77.27"/>
    <n v="0"/>
    <n v="0"/>
    <n v="0"/>
    <n v="0"/>
    <n v="0.79"/>
    <n v="2.41"/>
    <n v="1.59"/>
  </r>
  <r>
    <x v="2"/>
    <x v="2"/>
    <s v="CB5_00006"/>
    <n v="-74.66"/>
    <n v="74.66"/>
    <n v="76.239999999999995"/>
    <n v="-76.239999999999995"/>
    <n v="0"/>
    <n v="0"/>
    <n v="0"/>
    <n v="0"/>
    <n v="0.79"/>
    <n v="1.58"/>
    <n v="1.59"/>
  </r>
  <r>
    <x v="0"/>
    <x v="2"/>
    <s v="CB5_00009"/>
    <n v="-74.64"/>
    <n v="74.64"/>
    <n v="74.64"/>
    <n v="-74.64"/>
    <n v="0"/>
    <n v="0"/>
    <n v="0"/>
    <n v="0"/>
    <n v="0.79"/>
    <n v="0"/>
    <n v="1.59"/>
  </r>
  <r>
    <x v="2"/>
    <x v="1"/>
    <s v="CB27_00003"/>
    <n v="-74.55"/>
    <n v="74.55"/>
    <n v="73.8"/>
    <n v="-73.8"/>
    <n v="1"/>
    <n v="0"/>
    <n v="0"/>
    <n v="0"/>
    <n v="0.97"/>
    <n v="1.89"/>
    <n v="1.59"/>
  </r>
  <r>
    <x v="6"/>
    <x v="0"/>
    <s v="CB148_00004"/>
    <n v="-74.55"/>
    <n v="74.55"/>
    <n v="72.7"/>
    <n v="-72.7"/>
    <n v="1"/>
    <n v="0"/>
    <n v="0"/>
    <n v="0"/>
    <n v="0.79"/>
    <n v="1.1499999999999999"/>
    <n v="1.59"/>
  </r>
  <r>
    <x v="1"/>
    <x v="0"/>
    <s v="CB148_00003"/>
    <n v="-74.52"/>
    <n v="74.52"/>
    <n v="85.23"/>
    <n v="-85.23"/>
    <n v="0"/>
    <n v="0"/>
    <n v="0"/>
    <n v="0"/>
    <n v="0.97"/>
    <n v="10.38"/>
    <n v="1.59"/>
  </r>
  <r>
    <x v="6"/>
    <x v="0"/>
    <s v="CB148_00016"/>
    <n v="-74.48"/>
    <n v="74.48"/>
    <n v="74.680000000000007"/>
    <n v="-74.680000000000007"/>
    <n v="1"/>
    <n v="0"/>
    <n v="0"/>
    <n v="0"/>
    <n v="0.97"/>
    <n v="2.85"/>
    <n v="1.59"/>
  </r>
  <r>
    <x v="0"/>
    <x v="0"/>
    <s v="CB148_00001"/>
    <n v="-74.47"/>
    <n v="74.47"/>
    <n v="77.12"/>
    <n v="-77.12"/>
    <n v="0"/>
    <n v="0"/>
    <n v="0"/>
    <n v="0"/>
    <n v="0.97"/>
    <n v="2.31"/>
    <n v="1.59"/>
  </r>
  <r>
    <x v="7"/>
    <x v="0"/>
    <s v="CB148_00024"/>
    <n v="-74.41"/>
    <n v="74.41"/>
    <n v="81.98"/>
    <n v="-81.98"/>
    <n v="0.81"/>
    <n v="0"/>
    <n v="0"/>
    <n v="0"/>
    <n v="0.79"/>
    <n v="0"/>
    <n v="1.59"/>
  </r>
  <r>
    <x v="5"/>
    <x v="1"/>
    <s v="CB27_00020"/>
    <n v="-74.36"/>
    <n v="74.36"/>
    <n v="76.27"/>
    <n v="-76.27"/>
    <n v="0"/>
    <n v="0"/>
    <n v="0"/>
    <n v="0"/>
    <n v="0.79"/>
    <n v="1.91"/>
    <n v="1.59"/>
  </r>
  <r>
    <x v="1"/>
    <x v="1"/>
    <s v="CB27_00024"/>
    <n v="-74.349999999999994"/>
    <n v="74.349999999999994"/>
    <n v="76.41"/>
    <n v="-76.41"/>
    <n v="0.99"/>
    <n v="0"/>
    <n v="0"/>
    <n v="0"/>
    <n v="0.97"/>
    <n v="4.6900000000000004"/>
    <n v="1.59"/>
  </r>
  <r>
    <x v="2"/>
    <x v="0"/>
    <s v="CB148_00018"/>
    <n v="-74.33"/>
    <n v="74.33"/>
    <n v="81.92"/>
    <n v="-81.92"/>
    <n v="0"/>
    <n v="0"/>
    <n v="0"/>
    <n v="0"/>
    <n v="0.79"/>
    <n v="7.59"/>
    <n v="1.59"/>
  </r>
  <r>
    <x v="7"/>
    <x v="1"/>
    <s v="CB27_00012"/>
    <n v="-74.13"/>
    <n v="74.13"/>
    <n v="85.8"/>
    <n v="-85.8"/>
    <n v="0.88"/>
    <n v="0"/>
    <n v="0"/>
    <n v="0"/>
    <n v="0.79"/>
    <n v="4.3099999999999996"/>
    <n v="1.59"/>
  </r>
  <r>
    <x v="3"/>
    <x v="0"/>
    <s v="CB148_00011"/>
    <n v="-74.099999999999994"/>
    <n v="74.099999999999994"/>
    <n v="82.8"/>
    <n v="-82.8"/>
    <n v="0.43"/>
    <n v="0"/>
    <n v="0"/>
    <n v="0"/>
    <n v="0.79"/>
    <n v="0"/>
    <n v="1.59"/>
  </r>
  <r>
    <x v="5"/>
    <x v="1"/>
    <s v="CB27_00016"/>
    <n v="-74.06"/>
    <n v="74.06"/>
    <n v="75.41"/>
    <n v="-75.41"/>
    <n v="0"/>
    <n v="0"/>
    <n v="0"/>
    <n v="0"/>
    <n v="0.79"/>
    <n v="1.35"/>
    <n v="1.59"/>
  </r>
  <r>
    <x v="2"/>
    <x v="2"/>
    <s v="CB5_00025"/>
    <n v="-74.03"/>
    <n v="74.03"/>
    <n v="76.239999999999995"/>
    <n v="-76.239999999999995"/>
    <n v="0"/>
    <n v="0"/>
    <n v="0"/>
    <n v="0"/>
    <n v="1.01"/>
    <n v="1.79"/>
    <n v="1.59"/>
  </r>
  <r>
    <x v="1"/>
    <x v="2"/>
    <s v="CB5_00024"/>
    <n v="-74.02"/>
    <n v="74.02"/>
    <n v="76.78"/>
    <n v="-76.78"/>
    <n v="0"/>
    <n v="0"/>
    <n v="0"/>
    <n v="0"/>
    <n v="1.01"/>
    <n v="2.34"/>
    <n v="1.59"/>
  </r>
  <r>
    <x v="5"/>
    <x v="1"/>
    <s v="CB27_00013"/>
    <n v="-73.959999999999994"/>
    <n v="73.959999999999994"/>
    <n v="82.19"/>
    <n v="-82.19"/>
    <n v="0"/>
    <n v="0"/>
    <n v="0"/>
    <n v="0"/>
    <n v="0.97"/>
    <n v="7.87"/>
    <n v="1.59"/>
  </r>
  <r>
    <x v="2"/>
    <x v="1"/>
    <s v="CB27_00001"/>
    <n v="-73.930000000000007"/>
    <n v="73.930000000000007"/>
    <n v="73.41"/>
    <n v="-73.41"/>
    <n v="0.93"/>
    <n v="0"/>
    <n v="0"/>
    <n v="0"/>
    <n v="0.79"/>
    <n v="2.2599999999999998"/>
    <n v="1.59"/>
  </r>
  <r>
    <x v="6"/>
    <x v="0"/>
    <s v="CB148_00002"/>
    <n v="-73.900000000000006"/>
    <n v="73.900000000000006"/>
    <n v="76.53"/>
    <n v="-76.53"/>
    <n v="0"/>
    <n v="0"/>
    <n v="0"/>
    <n v="0"/>
    <n v="0.97"/>
    <n v="2.2799999999999998"/>
    <n v="1.59"/>
  </r>
  <r>
    <x v="2"/>
    <x v="3"/>
    <s v="THC_00002"/>
    <n v="-73.88"/>
    <n v="73.88"/>
    <n v="72.66"/>
    <n v="-72.66"/>
    <n v="0.88"/>
    <n v="0"/>
    <n v="0"/>
    <n v="0"/>
    <n v="0"/>
    <n v="1.42"/>
    <n v="0"/>
  </r>
  <r>
    <x v="1"/>
    <x v="2"/>
    <s v="CB5_00018"/>
    <n v="-73.8"/>
    <n v="73.8"/>
    <n v="75.5"/>
    <n v="-75.5"/>
    <n v="0"/>
    <n v="0"/>
    <n v="0"/>
    <n v="0"/>
    <n v="1.01"/>
    <n v="1.28"/>
    <n v="1.59"/>
  </r>
  <r>
    <x v="9"/>
    <x v="0"/>
    <s v="CB148_00015"/>
    <n v="-73.760000000000005"/>
    <n v="73.760000000000005"/>
    <n v="83.56"/>
    <n v="-83.56"/>
    <n v="0.66"/>
    <n v="0"/>
    <n v="0"/>
    <n v="0"/>
    <n v="0.97"/>
    <n v="1.42"/>
    <n v="1.59"/>
  </r>
  <r>
    <x v="0"/>
    <x v="0"/>
    <s v="CB148_00015"/>
    <n v="-73.75"/>
    <n v="73.75"/>
    <n v="71.17"/>
    <n v="-71.17"/>
    <n v="0.98"/>
    <n v="0"/>
    <n v="0"/>
    <n v="0"/>
    <n v="0.97"/>
    <n v="0"/>
    <n v="1.59"/>
  </r>
  <r>
    <x v="5"/>
    <x v="3"/>
    <s v="THC_00007"/>
    <n v="-73.64"/>
    <n v="73.64"/>
    <n v="72.13"/>
    <n v="-72.13"/>
    <n v="0.5"/>
    <n v="0"/>
    <n v="0"/>
    <n v="0"/>
    <n v="0"/>
    <n v="0"/>
    <n v="0"/>
  </r>
  <r>
    <x v="1"/>
    <x v="2"/>
    <s v="CB5_00020"/>
    <n v="-73.62"/>
    <n v="73.62"/>
    <n v="77.59"/>
    <n v="-77.59"/>
    <n v="0"/>
    <n v="0"/>
    <n v="0"/>
    <n v="0"/>
    <n v="1.01"/>
    <n v="3.55"/>
    <n v="1.59"/>
  </r>
  <r>
    <x v="5"/>
    <x v="3"/>
    <s v="THC_00017"/>
    <n v="-73.62"/>
    <n v="73.62"/>
    <n v="73.599999999999994"/>
    <n v="-73.599999999999994"/>
    <n v="0.01"/>
    <n v="0"/>
    <n v="0"/>
    <n v="0"/>
    <n v="0"/>
    <n v="0"/>
    <n v="0"/>
  </r>
  <r>
    <x v="1"/>
    <x v="1"/>
    <s v="CB27_00015"/>
    <n v="-73.510000000000005"/>
    <n v="73.510000000000005"/>
    <n v="77.849999999999994"/>
    <n v="-77.849999999999994"/>
    <n v="0"/>
    <n v="0"/>
    <n v="0"/>
    <n v="0"/>
    <n v="0.97"/>
    <n v="3.99"/>
    <n v="1.59"/>
  </r>
  <r>
    <x v="2"/>
    <x v="1"/>
    <s v="CB27_00007"/>
    <n v="-73.510000000000005"/>
    <n v="73.510000000000005"/>
    <n v="73.75"/>
    <n v="-73.75"/>
    <n v="0.28999999999999998"/>
    <n v="0"/>
    <n v="0"/>
    <n v="0"/>
    <n v="0.79"/>
    <n v="1.1100000000000001"/>
    <n v="1.59"/>
  </r>
  <r>
    <x v="6"/>
    <x v="3"/>
    <s v="THC_00001"/>
    <n v="-73.47"/>
    <n v="73.47"/>
    <n v="73.47"/>
    <n v="-73.47"/>
    <n v="0"/>
    <n v="0"/>
    <n v="0"/>
    <n v="0"/>
    <n v="0"/>
    <n v="0"/>
    <n v="0"/>
  </r>
  <r>
    <x v="1"/>
    <x v="2"/>
    <s v="CB5_00023"/>
    <n v="-73.459999999999994"/>
    <n v="73.459999999999994"/>
    <n v="72.98"/>
    <n v="-72.98"/>
    <n v="1"/>
    <n v="0"/>
    <n v="0"/>
    <n v="0"/>
    <n v="0.79"/>
    <n v="2.52"/>
    <n v="1.59"/>
  </r>
  <r>
    <x v="2"/>
    <x v="2"/>
    <s v="CB5_00015"/>
    <n v="-73.430000000000007"/>
    <n v="73.430000000000007"/>
    <n v="76.78"/>
    <n v="-76.78"/>
    <n v="0"/>
    <n v="0"/>
    <n v="0"/>
    <n v="0"/>
    <n v="0.79"/>
    <n v="3.36"/>
    <n v="1.59"/>
  </r>
  <r>
    <x v="3"/>
    <x v="0"/>
    <s v="CB148_00021"/>
    <n v="-73.42"/>
    <n v="73.42"/>
    <n v="81.87"/>
    <n v="-81.87"/>
    <n v="0.95"/>
    <n v="0"/>
    <n v="0"/>
    <n v="0"/>
    <n v="0.79"/>
    <n v="1.31"/>
    <n v="1.59"/>
  </r>
  <r>
    <x v="8"/>
    <x v="2"/>
    <s v="CB5_00021"/>
    <n v="-73.41"/>
    <n v="73.41"/>
    <n v="85.56"/>
    <n v="-85.56"/>
    <n v="0"/>
    <n v="0"/>
    <n v="0"/>
    <n v="0"/>
    <n v="0.79"/>
    <n v="2.15"/>
    <n v="1.59"/>
  </r>
  <r>
    <x v="0"/>
    <x v="0"/>
    <s v="CB148_00007"/>
    <n v="-73.37"/>
    <n v="73.37"/>
    <n v="70.739999999999995"/>
    <n v="-70.739999999999995"/>
    <n v="0.99"/>
    <n v="0"/>
    <n v="0"/>
    <n v="0"/>
    <n v="0.97"/>
    <n v="0"/>
    <n v="1.59"/>
  </r>
  <r>
    <x v="1"/>
    <x v="0"/>
    <s v="CB148_00011"/>
    <n v="-73.36"/>
    <n v="73.36"/>
    <n v="76.010000000000005"/>
    <n v="-76.010000000000005"/>
    <n v="0"/>
    <n v="0"/>
    <n v="0"/>
    <n v="0"/>
    <n v="0.79"/>
    <n v="2.64"/>
    <n v="1.59"/>
  </r>
  <r>
    <x v="0"/>
    <x v="1"/>
    <s v="CB27_00012"/>
    <n v="-73.36"/>
    <n v="73.36"/>
    <n v="73.36"/>
    <n v="-73.36"/>
    <n v="0"/>
    <n v="0"/>
    <n v="0"/>
    <n v="0"/>
    <n v="0.79"/>
    <n v="0"/>
    <n v="1.59"/>
  </r>
  <r>
    <x v="0"/>
    <x v="1"/>
    <s v="CB27_00017"/>
    <n v="-73.319999999999993"/>
    <n v="73.319999999999993"/>
    <n v="79.38"/>
    <n v="-79.38"/>
    <n v="0"/>
    <n v="0"/>
    <n v="0"/>
    <n v="0"/>
    <n v="3.83"/>
    <n v="0"/>
    <n v="1.59"/>
  </r>
  <r>
    <x v="1"/>
    <x v="1"/>
    <s v="CB27_00016"/>
    <n v="-73.239999999999995"/>
    <n v="73.239999999999995"/>
    <n v="74.55"/>
    <n v="-74.55"/>
    <n v="0.69"/>
    <n v="0"/>
    <n v="0"/>
    <n v="0"/>
    <n v="0.79"/>
    <n v="3.38"/>
    <n v="1.59"/>
  </r>
  <r>
    <x v="8"/>
    <x v="2"/>
    <s v="CB5_00022"/>
    <n v="-73.19"/>
    <n v="73.19"/>
    <n v="81.849999999999994"/>
    <n v="-81.849999999999994"/>
    <n v="0.99"/>
    <n v="0"/>
    <n v="0"/>
    <n v="0"/>
    <n v="0.79"/>
    <n v="1.64"/>
    <n v="1.59"/>
  </r>
  <r>
    <x v="3"/>
    <x v="0"/>
    <s v="CB148_00009"/>
    <n v="-73.16"/>
    <n v="73.16"/>
    <n v="87.46"/>
    <n v="-87.46"/>
    <n v="0"/>
    <n v="0"/>
    <n v="0"/>
    <n v="0"/>
    <n v="0.97"/>
    <n v="3.95"/>
    <n v="1.59"/>
  </r>
  <r>
    <x v="9"/>
    <x v="1"/>
    <s v="CB27_00017"/>
    <n v="-73.16"/>
    <n v="73.16"/>
    <n v="83.52"/>
    <n v="-83.52"/>
    <n v="0"/>
    <n v="0"/>
    <n v="0"/>
    <n v="0"/>
    <n v="0.97"/>
    <n v="0"/>
    <n v="1.59"/>
  </r>
  <r>
    <x v="2"/>
    <x v="1"/>
    <s v="CB27_00013"/>
    <n v="-73.11"/>
    <n v="73.11"/>
    <n v="77.09"/>
    <n v="-77.09"/>
    <n v="0"/>
    <n v="0"/>
    <n v="0"/>
    <n v="0"/>
    <n v="0.79"/>
    <n v="3.98"/>
    <n v="1.59"/>
  </r>
  <r>
    <x v="2"/>
    <x v="0"/>
    <s v="CB148_00006"/>
    <n v="-73.069999999999993"/>
    <n v="73.069999999999993"/>
    <n v="74.94"/>
    <n v="-74.94"/>
    <n v="0"/>
    <n v="0"/>
    <n v="0"/>
    <n v="0"/>
    <n v="0.97"/>
    <n v="1.53"/>
    <n v="1.59"/>
  </r>
  <r>
    <x v="1"/>
    <x v="2"/>
    <s v="CB5_00025"/>
    <n v="-73.040000000000006"/>
    <n v="73.040000000000006"/>
    <n v="76.22"/>
    <n v="-76.22"/>
    <n v="0"/>
    <n v="0"/>
    <n v="0"/>
    <n v="0"/>
    <n v="1.01"/>
    <n v="2.76"/>
    <n v="1.59"/>
  </r>
  <r>
    <x v="2"/>
    <x v="3"/>
    <s v="THC_00001"/>
    <n v="-73.010000000000005"/>
    <n v="73.010000000000005"/>
    <n v="73.010000000000005"/>
    <n v="-73.010000000000005"/>
    <n v="0"/>
    <n v="0"/>
    <n v="0"/>
    <n v="0"/>
    <n v="0"/>
    <n v="0"/>
    <n v="0"/>
  </r>
  <r>
    <x v="8"/>
    <x v="2"/>
    <s v="CB5_00001"/>
    <n v="-72.959999999999994"/>
    <n v="72.959999999999994"/>
    <n v="83.26"/>
    <n v="-83.26"/>
    <n v="0.56999999999999995"/>
    <n v="0"/>
    <n v="0"/>
    <n v="0"/>
    <n v="1.01"/>
    <n v="1.57"/>
    <n v="1.59"/>
  </r>
  <r>
    <x v="1"/>
    <x v="2"/>
    <s v="CB5_00006"/>
    <n v="-72.930000000000007"/>
    <n v="72.930000000000007"/>
    <n v="75.84"/>
    <n v="-75.84"/>
    <n v="0"/>
    <n v="0"/>
    <n v="0"/>
    <n v="0"/>
    <n v="1.01"/>
    <n v="2.4900000000000002"/>
    <n v="1.59"/>
  </r>
  <r>
    <x v="5"/>
    <x v="2"/>
    <s v="CB5_00017"/>
    <n v="-72.92"/>
    <n v="72.92"/>
    <n v="73.34"/>
    <n v="-73.34"/>
    <n v="0"/>
    <n v="0"/>
    <n v="0"/>
    <n v="0"/>
    <n v="1.01"/>
    <n v="0"/>
    <n v="1.59"/>
  </r>
  <r>
    <x v="4"/>
    <x v="1"/>
    <s v="CB27_00012"/>
    <n v="-72.87"/>
    <n v="72.87"/>
    <n v="88.3"/>
    <n v="-88.3"/>
    <n v="0"/>
    <n v="0"/>
    <n v="0"/>
    <n v="0"/>
    <n v="0.97"/>
    <n v="5.07"/>
    <n v="1.59"/>
  </r>
  <r>
    <x v="4"/>
    <x v="0"/>
    <s v="CB148_00010"/>
    <n v="-72.849999999999994"/>
    <n v="72.849999999999994"/>
    <n v="88.26"/>
    <n v="-88.26"/>
    <n v="0"/>
    <n v="0"/>
    <n v="0"/>
    <n v="0"/>
    <n v="0.97"/>
    <n v="5.07"/>
    <n v="1.59"/>
  </r>
  <r>
    <x v="2"/>
    <x v="1"/>
    <s v="CB27_00025"/>
    <n v="-72.83"/>
    <n v="72.83"/>
    <n v="72.459999999999994"/>
    <n v="-72.459999999999994"/>
    <n v="1"/>
    <n v="0"/>
    <n v="0"/>
    <n v="0"/>
    <n v="0.97"/>
    <n v="2.27"/>
    <n v="1.59"/>
  </r>
  <r>
    <x v="5"/>
    <x v="1"/>
    <s v="CB27_00021"/>
    <n v="-72.81"/>
    <n v="72.81"/>
    <n v="76.62"/>
    <n v="-76.62"/>
    <n v="0"/>
    <n v="0"/>
    <n v="0"/>
    <n v="0"/>
    <n v="0.79"/>
    <n v="3.81"/>
    <n v="1.59"/>
  </r>
  <r>
    <x v="5"/>
    <x v="0"/>
    <s v="CB148_00017"/>
    <n v="-72.739999999999995"/>
    <n v="72.739999999999995"/>
    <n v="81.25"/>
    <n v="-81.25"/>
    <n v="0"/>
    <n v="0"/>
    <n v="0"/>
    <n v="0"/>
    <n v="0.97"/>
    <n v="8.16"/>
    <n v="1.59"/>
  </r>
  <r>
    <x v="5"/>
    <x v="2"/>
    <s v="CB5_00014"/>
    <n v="-72.7"/>
    <n v="72.7"/>
    <n v="70.680000000000007"/>
    <n v="-70.680000000000007"/>
    <n v="0.67"/>
    <n v="0"/>
    <n v="0"/>
    <n v="0"/>
    <n v="0.79"/>
    <n v="0"/>
    <n v="1.59"/>
  </r>
  <r>
    <x v="5"/>
    <x v="0"/>
    <s v="CB148_00011"/>
    <n v="-72.66"/>
    <n v="72.66"/>
    <n v="72.66"/>
    <n v="-72.66"/>
    <n v="0"/>
    <n v="0"/>
    <n v="0"/>
    <n v="0"/>
    <n v="0.79"/>
    <n v="0"/>
    <n v="1.59"/>
  </r>
  <r>
    <x v="5"/>
    <x v="1"/>
    <s v="CB27_00010"/>
    <n v="-72.62"/>
    <n v="72.62"/>
    <n v="78.25"/>
    <n v="-78.25"/>
    <n v="0"/>
    <n v="0"/>
    <n v="0"/>
    <n v="0"/>
    <n v="0.79"/>
    <n v="5.63"/>
    <n v="1.59"/>
  </r>
  <r>
    <x v="7"/>
    <x v="0"/>
    <s v="CB148_00015"/>
    <n v="-72.61"/>
    <n v="72.61"/>
    <n v="87.74"/>
    <n v="-87.74"/>
    <n v="0.36"/>
    <n v="0"/>
    <n v="0"/>
    <n v="0"/>
    <n v="0.79"/>
    <n v="6.2"/>
    <n v="1.59"/>
  </r>
  <r>
    <x v="6"/>
    <x v="0"/>
    <s v="CB148_00005"/>
    <n v="-72.59"/>
    <n v="72.59"/>
    <n v="72.349999999999994"/>
    <n v="-72.349999999999994"/>
    <n v="1"/>
    <n v="0"/>
    <n v="0"/>
    <n v="0"/>
    <n v="0.79"/>
    <n v="2.76"/>
    <n v="1.59"/>
  </r>
  <r>
    <x v="0"/>
    <x v="1"/>
    <s v="CB27_00014"/>
    <n v="-72.489999999999995"/>
    <n v="72.489999999999995"/>
    <n v="72.84"/>
    <n v="-72.84"/>
    <n v="0"/>
    <n v="0"/>
    <n v="0"/>
    <n v="0"/>
    <n v="0.97"/>
    <n v="0"/>
    <n v="1.59"/>
  </r>
  <r>
    <x v="2"/>
    <x v="0"/>
    <s v="CB148_00010"/>
    <n v="-72.47"/>
    <n v="72.47"/>
    <n v="72.12"/>
    <n v="-72.12"/>
    <n v="1"/>
    <n v="0"/>
    <n v="0"/>
    <n v="0"/>
    <n v="0.79"/>
    <n v="2.66"/>
    <n v="1.59"/>
  </r>
  <r>
    <x v="5"/>
    <x v="2"/>
    <s v="CB5_00010"/>
    <n v="-72.44"/>
    <n v="72.44"/>
    <n v="70.33"/>
    <n v="-70.33"/>
    <n v="0.7"/>
    <n v="0"/>
    <n v="0"/>
    <n v="0"/>
    <n v="0.79"/>
    <n v="0"/>
    <n v="1.59"/>
  </r>
  <r>
    <x v="0"/>
    <x v="0"/>
    <s v="CB148_00010"/>
    <n v="-72.37"/>
    <n v="72.37"/>
    <n v="74.97"/>
    <n v="-74.97"/>
    <n v="0"/>
    <n v="0"/>
    <n v="0"/>
    <n v="0"/>
    <n v="0.79"/>
    <n v="2.6"/>
    <n v="1.59"/>
  </r>
  <r>
    <x v="4"/>
    <x v="2"/>
    <s v="CB5_00016"/>
    <n v="-72.3"/>
    <n v="72.3"/>
    <n v="78.28"/>
    <n v="-78.28"/>
    <n v="2"/>
    <n v="0"/>
    <n v="0"/>
    <n v="0"/>
    <n v="1.01"/>
    <n v="1.55"/>
    <n v="1.59"/>
  </r>
  <r>
    <x v="6"/>
    <x v="2"/>
    <s v="CB5_00023"/>
    <n v="-72.16"/>
    <n v="72.16"/>
    <n v="76.459999999999994"/>
    <n v="-76.459999999999994"/>
    <n v="0"/>
    <n v="0"/>
    <n v="0"/>
    <n v="0"/>
    <n v="1.01"/>
    <n v="3.88"/>
    <n v="1.59"/>
  </r>
  <r>
    <x v="5"/>
    <x v="1"/>
    <s v="CB27_00024"/>
    <n v="-72.16"/>
    <n v="72.16"/>
    <n v="72.48"/>
    <n v="-72.48"/>
    <n v="1"/>
    <n v="0"/>
    <n v="0"/>
    <n v="0"/>
    <n v="0.97"/>
    <n v="2.97"/>
    <n v="1.59"/>
  </r>
  <r>
    <x v="9"/>
    <x v="0"/>
    <s v="CB148_00003"/>
    <n v="-72.14"/>
    <n v="72.14"/>
    <n v="83.52"/>
    <n v="-83.52"/>
    <n v="0"/>
    <n v="0"/>
    <n v="0"/>
    <n v="0"/>
    <n v="0.79"/>
    <n v="1.38"/>
    <n v="1.59"/>
  </r>
  <r>
    <x v="9"/>
    <x v="0"/>
    <s v="CB148_00005"/>
    <n v="-72.12"/>
    <n v="72.12"/>
    <n v="85.98"/>
    <n v="-85.98"/>
    <n v="0.11"/>
    <n v="0"/>
    <n v="0"/>
    <n v="0"/>
    <n v="0.79"/>
    <n v="4.18"/>
    <n v="1.59"/>
  </r>
  <r>
    <x v="7"/>
    <x v="0"/>
    <s v="CB148_00025"/>
    <n v="-72.12"/>
    <n v="72.12"/>
    <n v="81.16"/>
    <n v="-81.16"/>
    <n v="0.73"/>
    <n v="0"/>
    <n v="0"/>
    <n v="0"/>
    <n v="0.79"/>
    <n v="1.24"/>
    <n v="1.59"/>
  </r>
  <r>
    <x v="5"/>
    <x v="1"/>
    <s v="CB27_00015"/>
    <n v="-72.069999999999993"/>
    <n v="72.069999999999993"/>
    <n v="73.17"/>
    <n v="-73.17"/>
    <n v="0"/>
    <n v="0"/>
    <n v="0"/>
    <n v="0"/>
    <n v="0.79"/>
    <n v="1.1000000000000001"/>
    <n v="1.59"/>
  </r>
  <r>
    <x v="2"/>
    <x v="1"/>
    <s v="CB27_00015"/>
    <n v="-72.069999999999993"/>
    <n v="72.069999999999993"/>
    <n v="69.69"/>
    <n v="-69.69"/>
    <n v="0.91"/>
    <n v="0"/>
    <n v="0"/>
    <n v="0"/>
    <n v="0.97"/>
    <n v="0"/>
    <n v="1.59"/>
  </r>
  <r>
    <x v="4"/>
    <x v="1"/>
    <s v="CB27_00002"/>
    <n v="-72"/>
    <n v="72"/>
    <n v="88.99"/>
    <n v="-88.99"/>
    <n v="0"/>
    <n v="0"/>
    <n v="0"/>
    <n v="0"/>
    <n v="0.97"/>
    <n v="6.63"/>
    <n v="1.59"/>
  </r>
  <r>
    <x v="2"/>
    <x v="0"/>
    <s v="CB148_00003"/>
    <n v="-71.959999999999994"/>
    <n v="71.959999999999994"/>
    <n v="82.2"/>
    <n v="-82.2"/>
    <n v="0"/>
    <n v="0"/>
    <n v="0"/>
    <n v="0"/>
    <n v="0.79"/>
    <n v="10.24"/>
    <n v="1.59"/>
  </r>
  <r>
    <x v="5"/>
    <x v="2"/>
    <s v="CB5_00005"/>
    <n v="-71.94"/>
    <n v="71.94"/>
    <n v="71.94"/>
    <n v="-71.94"/>
    <n v="0"/>
    <n v="0"/>
    <n v="0"/>
    <n v="0"/>
    <n v="0.79"/>
    <n v="0"/>
    <n v="1.59"/>
  </r>
  <r>
    <x v="5"/>
    <x v="0"/>
    <s v="CB148_00012"/>
    <n v="-71.89"/>
    <n v="71.89"/>
    <n v="70.180000000000007"/>
    <n v="-70.180000000000007"/>
    <n v="1"/>
    <n v="0"/>
    <n v="0"/>
    <n v="0"/>
    <n v="0.79"/>
    <n v="1.29"/>
    <n v="1.59"/>
  </r>
  <r>
    <x v="2"/>
    <x v="0"/>
    <s v="CB148_00016"/>
    <n v="-71.83"/>
    <n v="71.83"/>
    <n v="76.92"/>
    <n v="-76.92"/>
    <n v="0"/>
    <n v="0"/>
    <n v="0"/>
    <n v="0"/>
    <n v="0.79"/>
    <n v="5.09"/>
    <n v="1.59"/>
  </r>
  <r>
    <x v="4"/>
    <x v="1"/>
    <s v="CB27_00006"/>
    <n v="-71.8"/>
    <n v="71.8"/>
    <n v="95.24"/>
    <n v="-95.24"/>
    <n v="0"/>
    <n v="0"/>
    <n v="0"/>
    <n v="0"/>
    <n v="0.97"/>
    <n v="13.08"/>
    <n v="1.59"/>
  </r>
  <r>
    <x v="6"/>
    <x v="2"/>
    <s v="CB5_00025"/>
    <n v="-71.790000000000006"/>
    <n v="71.790000000000006"/>
    <n v="72.97"/>
    <n v="-72.97"/>
    <n v="0.54"/>
    <n v="0"/>
    <n v="0"/>
    <n v="0"/>
    <n v="0.79"/>
    <n v="2.8"/>
    <n v="1.59"/>
  </r>
  <r>
    <x v="0"/>
    <x v="0"/>
    <s v="CB148_00004"/>
    <n v="-71.78"/>
    <n v="71.78"/>
    <n v="73.790000000000006"/>
    <n v="-73.790000000000006"/>
    <n v="0"/>
    <n v="0"/>
    <n v="0"/>
    <n v="0"/>
    <n v="0.97"/>
    <n v="1.67"/>
    <n v="1.59"/>
  </r>
  <r>
    <x v="6"/>
    <x v="2"/>
    <s v="CB5_00002"/>
    <n v="-71.73"/>
    <n v="71.73"/>
    <n v="70.98"/>
    <n v="-70.98"/>
    <n v="1"/>
    <n v="0"/>
    <n v="0"/>
    <n v="0"/>
    <n v="0.79"/>
    <n v="2.25"/>
    <n v="1.59"/>
  </r>
  <r>
    <x v="2"/>
    <x v="0"/>
    <s v="CB148_00013"/>
    <n v="-71.72"/>
    <n v="71.72"/>
    <n v="75.89"/>
    <n v="-75.89"/>
    <n v="0"/>
    <n v="0"/>
    <n v="0"/>
    <n v="0"/>
    <n v="0.97"/>
    <n v="3.82"/>
    <n v="1.59"/>
  </r>
  <r>
    <x v="5"/>
    <x v="1"/>
    <s v="CB27_00006"/>
    <n v="-71.69"/>
    <n v="71.69"/>
    <n v="73.78"/>
    <n v="-73.78"/>
    <n v="0.66"/>
    <n v="0"/>
    <n v="0"/>
    <n v="0"/>
    <n v="0.79"/>
    <n v="4.07"/>
    <n v="1.59"/>
  </r>
  <r>
    <x v="0"/>
    <x v="1"/>
    <s v="CB27_00011"/>
    <n v="-71.680000000000007"/>
    <n v="71.680000000000007"/>
    <n v="81.12"/>
    <n v="-81.12"/>
    <n v="0"/>
    <n v="0"/>
    <n v="0"/>
    <n v="0"/>
    <n v="0.97"/>
    <n v="9.09"/>
    <n v="1.59"/>
  </r>
  <r>
    <x v="7"/>
    <x v="0"/>
    <s v="CB148_00009"/>
    <n v="-71.599999999999994"/>
    <n v="71.599999999999994"/>
    <n v="78.94"/>
    <n v="-78.94"/>
    <n v="1"/>
    <n v="0"/>
    <n v="0"/>
    <n v="0"/>
    <n v="0.97"/>
    <n v="0"/>
    <n v="1.59"/>
  </r>
  <r>
    <x v="0"/>
    <x v="2"/>
    <s v="CB5_00003"/>
    <n v="-71.599999999999994"/>
    <n v="71.599999999999994"/>
    <n v="70.55"/>
    <n v="-70.55"/>
    <n v="0.35"/>
    <n v="0"/>
    <n v="0"/>
    <n v="0"/>
    <n v="0.79"/>
    <n v="0"/>
    <n v="1.59"/>
  </r>
  <r>
    <x v="4"/>
    <x v="1"/>
    <s v="CB27_00014"/>
    <n v="-71.59"/>
    <n v="71.59"/>
    <n v="84.54"/>
    <n v="-84.54"/>
    <n v="0"/>
    <n v="0"/>
    <n v="0"/>
    <n v="0"/>
    <n v="0.79"/>
    <n v="2.95"/>
    <n v="1.59"/>
  </r>
  <r>
    <x v="0"/>
    <x v="2"/>
    <s v="CB5_00021"/>
    <n v="-71.569999999999993"/>
    <n v="71.569999999999993"/>
    <n v="71.569999999999993"/>
    <n v="-71.569999999999993"/>
    <n v="0"/>
    <n v="0"/>
    <n v="0"/>
    <n v="0"/>
    <n v="0.79"/>
    <n v="0"/>
    <n v="1.59"/>
  </r>
  <r>
    <x v="4"/>
    <x v="1"/>
    <s v="CB27_00013"/>
    <n v="-71.510000000000005"/>
    <n v="71.510000000000005"/>
    <n v="89.88"/>
    <n v="-89.88"/>
    <n v="0"/>
    <n v="0"/>
    <n v="0"/>
    <n v="0"/>
    <n v="0.97"/>
    <n v="8.01"/>
    <n v="1.59"/>
  </r>
  <r>
    <x v="8"/>
    <x v="2"/>
    <s v="CB5_00005"/>
    <n v="-71.510000000000005"/>
    <n v="71.510000000000005"/>
    <n v="81.510000000000005"/>
    <n v="-81.510000000000005"/>
    <n v="0"/>
    <n v="0"/>
    <n v="0"/>
    <n v="0"/>
    <n v="0.79"/>
    <n v="0"/>
    <n v="1.59"/>
  </r>
  <r>
    <x v="3"/>
    <x v="0"/>
    <s v="CB148_00016"/>
    <n v="-71.45"/>
    <n v="71.45"/>
    <n v="82.56"/>
    <n v="-82.56"/>
    <n v="0"/>
    <n v="0"/>
    <n v="0"/>
    <n v="0"/>
    <n v="0.79"/>
    <n v="1.1100000000000001"/>
    <n v="1.59"/>
  </r>
  <r>
    <x v="0"/>
    <x v="2"/>
    <s v="CB5_00018"/>
    <n v="-71.45"/>
    <n v="71.45"/>
    <n v="68.87"/>
    <n v="-68.87"/>
    <n v="1"/>
    <n v="0"/>
    <n v="0"/>
    <n v="0"/>
    <n v="1.01"/>
    <n v="0"/>
    <n v="1.59"/>
  </r>
  <r>
    <x v="1"/>
    <x v="3"/>
    <s v="THC_00023"/>
    <n v="-71.44"/>
    <n v="71.44"/>
    <n v="69.77"/>
    <n v="-69.77"/>
    <n v="1"/>
    <n v="0"/>
    <n v="0"/>
    <n v="0"/>
    <n v="0"/>
    <n v="1.33"/>
    <n v="0"/>
  </r>
  <r>
    <x v="3"/>
    <x v="0"/>
    <s v="CB148_00019"/>
    <n v="-71.38"/>
    <n v="71.38"/>
    <n v="86.91"/>
    <n v="-86.91"/>
    <n v="0"/>
    <n v="0"/>
    <n v="0"/>
    <n v="0"/>
    <n v="0.79"/>
    <n v="5.54"/>
    <n v="1.59"/>
  </r>
  <r>
    <x v="8"/>
    <x v="2"/>
    <s v="CB5_00018"/>
    <n v="-71.36"/>
    <n v="71.36"/>
    <n v="80.02"/>
    <n v="-80.02"/>
    <n v="1"/>
    <n v="0"/>
    <n v="0"/>
    <n v="0"/>
    <n v="0.79"/>
    <n v="1.66"/>
    <n v="1.59"/>
  </r>
  <r>
    <x v="5"/>
    <x v="1"/>
    <s v="CB27_00023"/>
    <n v="-71.34"/>
    <n v="71.34"/>
    <n v="71.34"/>
    <n v="-71.34"/>
    <n v="0"/>
    <n v="0"/>
    <n v="0"/>
    <n v="0"/>
    <n v="0.79"/>
    <n v="0"/>
    <n v="1.59"/>
  </r>
  <r>
    <x v="5"/>
    <x v="2"/>
    <s v="CB5_00009"/>
    <n v="-71.27"/>
    <n v="71.27"/>
    <n v="70.87"/>
    <n v="-70.87"/>
    <n v="0.61"/>
    <n v="0"/>
    <n v="0"/>
    <n v="0"/>
    <n v="0.79"/>
    <n v="1.42"/>
    <n v="1.59"/>
  </r>
  <r>
    <x v="5"/>
    <x v="2"/>
    <s v="CB5_00024"/>
    <n v="-71.25"/>
    <n v="71.25"/>
    <n v="72.52"/>
    <n v="-72.52"/>
    <n v="0"/>
    <n v="0"/>
    <n v="0"/>
    <n v="0"/>
    <n v="0.79"/>
    <n v="1.27"/>
    <n v="1.59"/>
  </r>
  <r>
    <x v="9"/>
    <x v="1"/>
    <s v="CB27_00006"/>
    <n v="-71.23"/>
    <n v="71.23"/>
    <n v="83.37"/>
    <n v="-83.37"/>
    <n v="0"/>
    <n v="0"/>
    <n v="0"/>
    <n v="0"/>
    <n v="0.79"/>
    <n v="2.14"/>
    <n v="1.59"/>
  </r>
  <r>
    <x v="0"/>
    <x v="1"/>
    <s v="CB27_00021"/>
    <n v="-71.150000000000006"/>
    <n v="71.150000000000006"/>
    <n v="68.040000000000006"/>
    <n v="-68.040000000000006"/>
    <n v="1.84"/>
    <n v="0"/>
    <n v="0"/>
    <n v="0"/>
    <n v="0.79"/>
    <n v="2.42"/>
    <n v="1.59"/>
  </r>
  <r>
    <x v="5"/>
    <x v="0"/>
    <s v="CB148_00022"/>
    <n v="-71.13"/>
    <n v="71.13"/>
    <n v="73.11"/>
    <n v="-73.11"/>
    <n v="0"/>
    <n v="0"/>
    <n v="0"/>
    <n v="0"/>
    <n v="0.79"/>
    <n v="1.98"/>
    <n v="1.59"/>
  </r>
  <r>
    <x v="1"/>
    <x v="3"/>
    <s v="THC_00001"/>
    <n v="-71.11"/>
    <n v="71.11"/>
    <n v="72.23"/>
    <n v="-72.23"/>
    <n v="0"/>
    <n v="0"/>
    <n v="0"/>
    <n v="0"/>
    <n v="0"/>
    <n v="1.1299999999999999"/>
    <n v="0"/>
  </r>
  <r>
    <x v="6"/>
    <x v="0"/>
    <s v="CB148_00024"/>
    <n v="-71.11"/>
    <n v="71.11"/>
    <n v="71.11"/>
    <n v="-71.11"/>
    <n v="0"/>
    <n v="0"/>
    <n v="0"/>
    <n v="0"/>
    <n v="0.79"/>
    <n v="0"/>
    <n v="1.59"/>
  </r>
  <r>
    <x v="2"/>
    <x v="1"/>
    <s v="CB27_00010"/>
    <n v="-71.069999999999993"/>
    <n v="71.069999999999993"/>
    <n v="71.67"/>
    <n v="-71.67"/>
    <n v="0.72"/>
    <n v="0"/>
    <n v="0"/>
    <n v="0"/>
    <n v="0.79"/>
    <n v="2.75"/>
    <n v="1.59"/>
  </r>
  <r>
    <x v="0"/>
    <x v="2"/>
    <s v="CB5_00013"/>
    <n v="-71.010000000000005"/>
    <n v="71.010000000000005"/>
    <n v="68.47"/>
    <n v="-68.47"/>
    <n v="0.84"/>
    <n v="0"/>
    <n v="0"/>
    <n v="0"/>
    <n v="0.79"/>
    <n v="0"/>
    <n v="1.59"/>
  </r>
  <r>
    <x v="2"/>
    <x v="2"/>
    <s v="CB5_00014"/>
    <n v="-71.010000000000005"/>
    <n v="71.010000000000005"/>
    <n v="68.010000000000005"/>
    <n v="-68.010000000000005"/>
    <n v="1"/>
    <n v="0"/>
    <n v="0"/>
    <n v="0"/>
    <n v="0.79"/>
    <n v="0"/>
    <n v="1.59"/>
  </r>
  <r>
    <x v="5"/>
    <x v="2"/>
    <s v="CB5_00011"/>
    <n v="-70.989999999999995"/>
    <n v="70.989999999999995"/>
    <n v="70.989999999999995"/>
    <n v="-70.989999999999995"/>
    <n v="0"/>
    <n v="0"/>
    <n v="0"/>
    <n v="0"/>
    <n v="0.79"/>
    <n v="0"/>
    <n v="1.59"/>
  </r>
  <r>
    <x v="3"/>
    <x v="1"/>
    <s v="CB27_00016"/>
    <n v="-70.95"/>
    <n v="70.95"/>
    <n v="81.3"/>
    <n v="-81.3"/>
    <n v="0"/>
    <n v="0"/>
    <n v="0"/>
    <n v="0"/>
    <n v="0.97"/>
    <n v="0"/>
    <n v="1.59"/>
  </r>
  <r>
    <x v="1"/>
    <x v="2"/>
    <s v="CB5_00022"/>
    <n v="-70.89"/>
    <n v="70.89"/>
    <n v="69.45"/>
    <n v="-69.45"/>
    <n v="1"/>
    <n v="0"/>
    <n v="0"/>
    <n v="0"/>
    <n v="1.01"/>
    <n v="1.1399999999999999"/>
    <n v="1.59"/>
  </r>
  <r>
    <x v="1"/>
    <x v="3"/>
    <s v="THC_00013"/>
    <n v="-70.88"/>
    <n v="70.88"/>
    <n v="71.37"/>
    <n v="-71.37"/>
    <n v="1.1000000000000001"/>
    <n v="0"/>
    <n v="0"/>
    <n v="0"/>
    <n v="0"/>
    <n v="3.79"/>
    <n v="0"/>
  </r>
  <r>
    <x v="0"/>
    <x v="1"/>
    <s v="CB27_00001"/>
    <n v="-70.84"/>
    <n v="70.84"/>
    <n v="74.819999999999993"/>
    <n v="-74.819999999999993"/>
    <n v="0"/>
    <n v="0"/>
    <n v="0"/>
    <n v="0"/>
    <n v="0.97"/>
    <n v="3.62"/>
    <n v="1.59"/>
  </r>
  <r>
    <x v="2"/>
    <x v="3"/>
    <s v="THC_00024"/>
    <n v="-70.819999999999993"/>
    <n v="70.819999999999993"/>
    <n v="69.22"/>
    <n v="-69.22"/>
    <n v="0.93"/>
    <n v="0"/>
    <n v="0"/>
    <n v="0"/>
    <n v="0"/>
    <n v="1.18"/>
    <n v="0"/>
  </r>
  <r>
    <x v="4"/>
    <x v="0"/>
    <s v="CB148_00002"/>
    <n v="-70.790000000000006"/>
    <n v="70.790000000000006"/>
    <n v="86.11"/>
    <n v="-86.11"/>
    <n v="0.42"/>
    <n v="0"/>
    <n v="0"/>
    <n v="0"/>
    <n v="0.79"/>
    <n v="6.58"/>
    <n v="1.59"/>
  </r>
  <r>
    <x v="8"/>
    <x v="2"/>
    <s v="CB5_00020"/>
    <n v="-70.790000000000006"/>
    <n v="70.790000000000006"/>
    <n v="79.94"/>
    <n v="-79.94"/>
    <n v="0.84"/>
    <n v="0"/>
    <n v="0"/>
    <n v="0"/>
    <n v="0.79"/>
    <n v="1.68"/>
    <n v="1.59"/>
  </r>
  <r>
    <x v="4"/>
    <x v="2"/>
    <s v="CB5_00021"/>
    <n v="-70.7"/>
    <n v="70.7"/>
    <n v="80.680000000000007"/>
    <n v="-80.680000000000007"/>
    <n v="1"/>
    <n v="0"/>
    <n v="0"/>
    <n v="0"/>
    <n v="1.01"/>
    <n v="2.56"/>
    <n v="1.59"/>
  </r>
  <r>
    <x v="2"/>
    <x v="2"/>
    <s v="CB5_00013"/>
    <n v="-70.47"/>
    <n v="70.47"/>
    <n v="73.05"/>
    <n v="-73.05"/>
    <n v="0.14000000000000001"/>
    <n v="0"/>
    <n v="0"/>
    <n v="0"/>
    <n v="0.79"/>
    <n v="3.01"/>
    <n v="1.59"/>
  </r>
  <r>
    <x v="1"/>
    <x v="2"/>
    <s v="CB5_00015"/>
    <n v="-70.459999999999994"/>
    <n v="70.459999999999994"/>
    <n v="73.709999999999994"/>
    <n v="-73.709999999999994"/>
    <n v="1"/>
    <n v="0"/>
    <n v="0"/>
    <n v="0"/>
    <n v="0.79"/>
    <n v="6.24"/>
    <n v="1.59"/>
  </r>
  <r>
    <x v="3"/>
    <x v="1"/>
    <s v="CB27_00008"/>
    <n v="-70.42"/>
    <n v="70.42"/>
    <n v="80.42"/>
    <n v="-80.42"/>
    <n v="0"/>
    <n v="0"/>
    <n v="0"/>
    <n v="0"/>
    <n v="0.79"/>
    <n v="0"/>
    <n v="1.59"/>
  </r>
  <r>
    <x v="5"/>
    <x v="2"/>
    <s v="CB5_00008"/>
    <n v="-70.27"/>
    <n v="70.27"/>
    <n v="67.27"/>
    <n v="-67.27"/>
    <n v="1"/>
    <n v="0"/>
    <n v="0"/>
    <n v="0"/>
    <n v="0.79"/>
    <n v="0"/>
    <n v="1.59"/>
  </r>
  <r>
    <x v="4"/>
    <x v="2"/>
    <s v="CB5_00014"/>
    <n v="-70.180000000000007"/>
    <n v="70.180000000000007"/>
    <n v="82.75"/>
    <n v="-82.75"/>
    <n v="0"/>
    <n v="0"/>
    <n v="0"/>
    <n v="0"/>
    <n v="0.79"/>
    <n v="2.57"/>
    <n v="1.59"/>
  </r>
  <r>
    <x v="1"/>
    <x v="3"/>
    <s v="THC_00020"/>
    <n v="-70.150000000000006"/>
    <n v="70.150000000000006"/>
    <n v="70.84"/>
    <n v="-70.84"/>
    <n v="1"/>
    <n v="0"/>
    <n v="0"/>
    <n v="0"/>
    <n v="0"/>
    <n v="3.69"/>
    <n v="0"/>
  </r>
  <r>
    <x v="0"/>
    <x v="1"/>
    <s v="CB27_00002"/>
    <n v="-70.150000000000006"/>
    <n v="70.150000000000006"/>
    <n v="70.34"/>
    <n v="-70.34"/>
    <n v="0.92"/>
    <n v="0"/>
    <n v="0"/>
    <n v="0"/>
    <n v="0.97"/>
    <n v="2.6"/>
    <n v="1.59"/>
  </r>
  <r>
    <x v="7"/>
    <x v="0"/>
    <s v="CB148_00020"/>
    <n v="-70.09"/>
    <n v="70.09"/>
    <n v="83.71"/>
    <n v="-83.71"/>
    <n v="0"/>
    <n v="0"/>
    <n v="0"/>
    <n v="0"/>
    <n v="0.79"/>
    <n v="3.62"/>
    <n v="1.59"/>
  </r>
  <r>
    <x v="7"/>
    <x v="1"/>
    <s v="CB27_00004"/>
    <n v="-70"/>
    <n v="70"/>
    <n v="82.53"/>
    <n v="-82.53"/>
    <n v="0"/>
    <n v="0"/>
    <n v="0"/>
    <n v="0"/>
    <n v="0.79"/>
    <n v="2.5299999999999998"/>
    <n v="1.59"/>
  </r>
  <r>
    <x v="6"/>
    <x v="1"/>
    <s v="CB27_00013"/>
    <n v="-69.98"/>
    <n v="69.98"/>
    <n v="73.88"/>
    <n v="-73.88"/>
    <n v="0"/>
    <n v="0"/>
    <n v="0"/>
    <n v="0"/>
    <n v="0.79"/>
    <n v="3.9"/>
    <n v="1.59"/>
  </r>
  <r>
    <x v="0"/>
    <x v="2"/>
    <s v="CB5_00002"/>
    <n v="-69.97"/>
    <n v="69.97"/>
    <n v="67.28"/>
    <n v="-67.28"/>
    <n v="0.89"/>
    <n v="0"/>
    <n v="0"/>
    <n v="0"/>
    <n v="0.79"/>
    <n v="0"/>
    <n v="1.59"/>
  </r>
  <r>
    <x v="6"/>
    <x v="1"/>
    <s v="CB27_00024"/>
    <n v="-69.91"/>
    <n v="69.91"/>
    <n v="71.25"/>
    <n v="-71.25"/>
    <n v="0"/>
    <n v="0"/>
    <n v="0"/>
    <n v="0"/>
    <n v="0.79"/>
    <n v="1.34"/>
    <n v="1.59"/>
  </r>
  <r>
    <x v="4"/>
    <x v="2"/>
    <s v="CB5_00002"/>
    <n v="-69.88"/>
    <n v="69.88"/>
    <n v="82.8"/>
    <n v="-82.8"/>
    <n v="0"/>
    <n v="0"/>
    <n v="0"/>
    <n v="0"/>
    <n v="1.01"/>
    <n v="2.5"/>
    <n v="1.59"/>
  </r>
  <r>
    <x v="1"/>
    <x v="2"/>
    <s v="CB5_00003"/>
    <n v="-69.87"/>
    <n v="69.87"/>
    <n v="68.040000000000006"/>
    <n v="-68.040000000000006"/>
    <n v="1"/>
    <n v="0"/>
    <n v="0"/>
    <n v="0"/>
    <n v="0.79"/>
    <n v="1.1599999999999999"/>
    <n v="1.59"/>
  </r>
  <r>
    <x v="2"/>
    <x v="1"/>
    <s v="CB27_00009"/>
    <n v="-69.86"/>
    <n v="69.86"/>
    <n v="67.31"/>
    <n v="-67.31"/>
    <n v="0.97"/>
    <n v="0"/>
    <n v="0"/>
    <n v="0"/>
    <n v="0.97"/>
    <n v="0"/>
    <n v="1.59"/>
  </r>
  <r>
    <x v="5"/>
    <x v="1"/>
    <s v="CB27_00001"/>
    <n v="-69.849999999999994"/>
    <n v="69.849999999999994"/>
    <n v="79.58"/>
    <n v="-79.58"/>
    <n v="0"/>
    <n v="0"/>
    <n v="0"/>
    <n v="0"/>
    <n v="0.79"/>
    <n v="9.73"/>
    <n v="1.59"/>
  </r>
  <r>
    <x v="5"/>
    <x v="3"/>
    <s v="THC_00009"/>
    <n v="-69.849999999999994"/>
    <n v="69.849999999999994"/>
    <n v="67.599999999999994"/>
    <n v="-67.599999999999994"/>
    <n v="1.1599999999999999"/>
    <n v="0"/>
    <n v="0"/>
    <n v="0"/>
    <n v="0"/>
    <n v="1.22"/>
    <n v="0"/>
  </r>
  <r>
    <x v="5"/>
    <x v="0"/>
    <s v="CB148_00019"/>
    <n v="-69.760000000000005"/>
    <n v="69.760000000000005"/>
    <n v="77.86"/>
    <n v="-77.86"/>
    <n v="0"/>
    <n v="0"/>
    <n v="0"/>
    <n v="0"/>
    <n v="0.79"/>
    <n v="8.1"/>
    <n v="1.59"/>
  </r>
  <r>
    <x v="1"/>
    <x v="1"/>
    <s v="CB27_00005"/>
    <n v="-69.760000000000005"/>
    <n v="69.760000000000005"/>
    <n v="77.77"/>
    <n v="-77.77"/>
    <n v="0"/>
    <n v="0"/>
    <n v="0"/>
    <n v="0"/>
    <n v="0.97"/>
    <n v="7.66"/>
    <n v="1.59"/>
  </r>
  <r>
    <x v="6"/>
    <x v="1"/>
    <s v="CB27_00009"/>
    <n v="-69.75"/>
    <n v="69.75"/>
    <n v="69.75"/>
    <n v="-69.75"/>
    <n v="0"/>
    <n v="0"/>
    <n v="0"/>
    <n v="0"/>
    <n v="0.79"/>
    <n v="0"/>
    <n v="1.59"/>
  </r>
  <r>
    <x v="3"/>
    <x v="2"/>
    <s v="CB5_00022"/>
    <n v="-69.66"/>
    <n v="69.66"/>
    <n v="78.930000000000007"/>
    <n v="-78.930000000000007"/>
    <n v="0.38"/>
    <n v="0"/>
    <n v="0"/>
    <n v="0"/>
    <n v="1.01"/>
    <n v="0"/>
    <n v="1.59"/>
  </r>
  <r>
    <x v="8"/>
    <x v="0"/>
    <s v="CB148_00002"/>
    <n v="-69.650000000000006"/>
    <n v="69.650000000000006"/>
    <n v="81.63"/>
    <n v="-81.63"/>
    <n v="0"/>
    <n v="0"/>
    <n v="0"/>
    <n v="0"/>
    <n v="0.97"/>
    <n v="1.64"/>
    <n v="1.59"/>
  </r>
  <r>
    <x v="0"/>
    <x v="2"/>
    <s v="CB5_00005"/>
    <n v="-69.58"/>
    <n v="69.58"/>
    <n v="65.03"/>
    <n v="-65.03"/>
    <n v="1.66"/>
    <n v="0"/>
    <n v="0"/>
    <n v="0"/>
    <n v="1.01"/>
    <n v="0"/>
    <n v="1.59"/>
  </r>
  <r>
    <x v="5"/>
    <x v="2"/>
    <s v="CB5_00004"/>
    <n v="-69.56"/>
    <n v="69.56"/>
    <n v="67.28"/>
    <n v="-67.28"/>
    <n v="0.9"/>
    <n v="0"/>
    <n v="0"/>
    <n v="0"/>
    <n v="1.01"/>
    <n v="0"/>
    <n v="1.59"/>
  </r>
  <r>
    <x v="6"/>
    <x v="1"/>
    <s v="CB27_00016"/>
    <n v="-69.55"/>
    <n v="69.55"/>
    <n v="69.75"/>
    <n v="-69.75"/>
    <n v="0.86"/>
    <n v="0"/>
    <n v="0"/>
    <n v="0"/>
    <n v="0.97"/>
    <n v="2.4300000000000002"/>
    <n v="1.59"/>
  </r>
  <r>
    <x v="9"/>
    <x v="1"/>
    <s v="CB27_00002"/>
    <n v="-69.489999999999995"/>
    <n v="69.489999999999995"/>
    <n v="82.5"/>
    <n v="-82.5"/>
    <n v="0"/>
    <n v="0"/>
    <n v="0"/>
    <n v="0"/>
    <n v="0.79"/>
    <n v="3.01"/>
    <n v="1.59"/>
  </r>
  <r>
    <x v="5"/>
    <x v="1"/>
    <s v="CB27_00009"/>
    <n v="-69.47"/>
    <n v="69.47"/>
    <n v="66.83"/>
    <n v="-66.83"/>
    <n v="1"/>
    <n v="0"/>
    <n v="0"/>
    <n v="0"/>
    <n v="0.97"/>
    <n v="0"/>
    <n v="1.59"/>
  </r>
  <r>
    <x v="5"/>
    <x v="0"/>
    <s v="CB148_00023"/>
    <n v="-69.39"/>
    <n v="69.39"/>
    <n v="69.39"/>
    <n v="-69.39"/>
    <n v="0"/>
    <n v="0"/>
    <n v="0"/>
    <n v="0"/>
    <n v="0.79"/>
    <n v="0"/>
    <n v="1.59"/>
  </r>
  <r>
    <x v="8"/>
    <x v="0"/>
    <s v="CB148_00001"/>
    <n v="-69.290000000000006"/>
    <n v="69.290000000000006"/>
    <n v="82.77"/>
    <n v="-82.77"/>
    <n v="0"/>
    <n v="0"/>
    <n v="0"/>
    <n v="0"/>
    <n v="0.97"/>
    <n v="3.14"/>
    <n v="1.59"/>
  </r>
  <r>
    <x v="5"/>
    <x v="1"/>
    <s v="CB27_00005"/>
    <n v="-69.290000000000006"/>
    <n v="69.290000000000006"/>
    <n v="78.22"/>
    <n v="-78.22"/>
    <n v="0"/>
    <n v="0"/>
    <n v="0"/>
    <n v="0"/>
    <n v="0.97"/>
    <n v="8.58"/>
    <n v="1.59"/>
  </r>
  <r>
    <x v="1"/>
    <x v="1"/>
    <s v="CB27_00007"/>
    <n v="-69.290000000000006"/>
    <n v="69.290000000000006"/>
    <n v="74.33"/>
    <n v="-74.33"/>
    <n v="0"/>
    <n v="0"/>
    <n v="0"/>
    <n v="0"/>
    <n v="0.97"/>
    <n v="4.6900000000000004"/>
    <n v="1.59"/>
  </r>
  <r>
    <x v="2"/>
    <x v="3"/>
    <s v="THC_00007"/>
    <n v="-69.290000000000006"/>
    <n v="69.290000000000006"/>
    <n v="71.489999999999995"/>
    <n v="-71.489999999999995"/>
    <n v="0"/>
    <n v="0"/>
    <n v="0"/>
    <n v="0"/>
    <n v="0"/>
    <n v="2.21"/>
    <n v="0"/>
  </r>
  <r>
    <x v="2"/>
    <x v="2"/>
    <s v="CB5_00019"/>
    <n v="-69.27"/>
    <n v="69.27"/>
    <n v="72.77"/>
    <n v="-72.77"/>
    <n v="0.31"/>
    <n v="0"/>
    <n v="0"/>
    <n v="0"/>
    <n v="0.79"/>
    <n v="4.4400000000000004"/>
    <n v="1.59"/>
  </r>
  <r>
    <x v="5"/>
    <x v="0"/>
    <s v="CB148_00004"/>
    <n v="-69.260000000000005"/>
    <n v="69.260000000000005"/>
    <n v="70.64"/>
    <n v="-70.64"/>
    <n v="0"/>
    <n v="0"/>
    <n v="0"/>
    <n v="0"/>
    <n v="0.79"/>
    <n v="1.37"/>
    <n v="1.59"/>
  </r>
  <r>
    <x v="3"/>
    <x v="0"/>
    <s v="CB148_00012"/>
    <n v="-69.239999999999995"/>
    <n v="69.239999999999995"/>
    <n v="79.239999999999995"/>
    <n v="-79.239999999999995"/>
    <n v="0"/>
    <n v="0"/>
    <n v="0"/>
    <n v="0"/>
    <n v="0.79"/>
    <n v="0"/>
    <n v="1.59"/>
  </r>
  <r>
    <x v="5"/>
    <x v="0"/>
    <s v="CB148_00013"/>
    <n v="-69.22"/>
    <n v="69.22"/>
    <n v="76.959999999999994"/>
    <n v="-76.959999999999994"/>
    <n v="0"/>
    <n v="0"/>
    <n v="0"/>
    <n v="0"/>
    <n v="0.97"/>
    <n v="7.39"/>
    <n v="1.59"/>
  </r>
  <r>
    <x v="1"/>
    <x v="3"/>
    <s v="THC_00022"/>
    <n v="-69.2"/>
    <n v="69.2"/>
    <n v="68.430000000000007"/>
    <n v="-68.430000000000007"/>
    <n v="1"/>
    <n v="0"/>
    <n v="0"/>
    <n v="0"/>
    <n v="0"/>
    <n v="2.23"/>
    <n v="0"/>
  </r>
  <r>
    <x v="7"/>
    <x v="1"/>
    <s v="CB27_00002"/>
    <n v="-69.16"/>
    <n v="69.16"/>
    <n v="84.88"/>
    <n v="-84.88"/>
    <n v="0"/>
    <n v="0"/>
    <n v="0"/>
    <n v="0"/>
    <n v="0.79"/>
    <n v="5.72"/>
    <n v="1.59"/>
  </r>
  <r>
    <x v="6"/>
    <x v="0"/>
    <s v="CB148_00007"/>
    <n v="-69.13"/>
    <n v="69.13"/>
    <n v="68.08"/>
    <n v="-68.08"/>
    <n v="0.35"/>
    <n v="0"/>
    <n v="0"/>
    <n v="0"/>
    <n v="0.79"/>
    <n v="0"/>
    <n v="1.59"/>
  </r>
  <r>
    <x v="2"/>
    <x v="1"/>
    <s v="CB27_00019"/>
    <n v="-69.11"/>
    <n v="69.11"/>
    <n v="72.19"/>
    <n v="-72.19"/>
    <n v="0"/>
    <n v="0"/>
    <n v="0"/>
    <n v="0"/>
    <n v="0.79"/>
    <n v="3.08"/>
    <n v="1.59"/>
  </r>
  <r>
    <x v="5"/>
    <x v="2"/>
    <s v="CB5_00006"/>
    <n v="-69.099999999999994"/>
    <n v="69.099999999999994"/>
    <n v="69.099999999999994"/>
    <n v="-69.099999999999994"/>
    <n v="0"/>
    <n v="0"/>
    <n v="0"/>
    <n v="0"/>
    <n v="0.79"/>
    <n v="0"/>
    <n v="1.59"/>
  </r>
  <r>
    <x v="2"/>
    <x v="3"/>
    <s v="THC_00022"/>
    <n v="-69.09"/>
    <n v="69.09"/>
    <n v="69.09"/>
    <n v="-69.09"/>
    <n v="0"/>
    <n v="0"/>
    <n v="0"/>
    <n v="0"/>
    <n v="0"/>
    <n v="0"/>
    <n v="0"/>
  </r>
  <r>
    <x v="2"/>
    <x v="3"/>
    <s v="THC_00021"/>
    <n v="-69.06"/>
    <n v="69.06"/>
    <n v="67.569999999999993"/>
    <n v="-67.569999999999993"/>
    <n v="1"/>
    <n v="0"/>
    <n v="0"/>
    <n v="0"/>
    <n v="0"/>
    <n v="1.52"/>
    <n v="0"/>
  </r>
  <r>
    <x v="4"/>
    <x v="1"/>
    <s v="CB27_00009"/>
    <n v="-69.040000000000006"/>
    <n v="69.040000000000006"/>
    <n v="84.52"/>
    <n v="-84.52"/>
    <n v="0"/>
    <n v="0"/>
    <n v="0"/>
    <n v="0"/>
    <n v="0.97"/>
    <n v="5.13"/>
    <n v="1.59"/>
  </r>
  <r>
    <x v="6"/>
    <x v="1"/>
    <s v="CB27_00004"/>
    <n v="-69.040000000000006"/>
    <n v="69.040000000000006"/>
    <n v="75.36"/>
    <n v="-75.36"/>
    <n v="0"/>
    <n v="0"/>
    <n v="0"/>
    <n v="0"/>
    <n v="0.97"/>
    <n v="5.97"/>
    <n v="1.59"/>
  </r>
  <r>
    <x v="0"/>
    <x v="0"/>
    <s v="CB148_00024"/>
    <n v="-69.010000000000005"/>
    <n v="69.010000000000005"/>
    <n v="69.73"/>
    <n v="-69.73"/>
    <n v="0.26"/>
    <n v="0"/>
    <n v="0"/>
    <n v="0"/>
    <n v="0.79"/>
    <n v="1.49"/>
    <n v="1.59"/>
  </r>
  <r>
    <x v="5"/>
    <x v="2"/>
    <s v="CB5_00007"/>
    <n v="-69.010000000000005"/>
    <n v="69.010000000000005"/>
    <n v="69.010000000000005"/>
    <n v="-69.010000000000005"/>
    <n v="0"/>
    <n v="0"/>
    <n v="0"/>
    <n v="0"/>
    <n v="0.79"/>
    <n v="0"/>
    <n v="1.59"/>
  </r>
  <r>
    <x v="7"/>
    <x v="1"/>
    <s v="CB27_00016"/>
    <n v="-69"/>
    <n v="69"/>
    <n v="81.239999999999995"/>
    <n v="-81.239999999999995"/>
    <n v="0"/>
    <n v="0"/>
    <n v="0"/>
    <n v="0"/>
    <n v="0.79"/>
    <n v="2.25"/>
    <n v="1.59"/>
  </r>
  <r>
    <x v="5"/>
    <x v="2"/>
    <s v="CB5_00022"/>
    <n v="-68.989999999999995"/>
    <n v="68.989999999999995"/>
    <n v="68.989999999999995"/>
    <n v="-68.989999999999995"/>
    <n v="0"/>
    <n v="0"/>
    <n v="0"/>
    <n v="0"/>
    <n v="0.79"/>
    <n v="0"/>
    <n v="1.59"/>
  </r>
  <r>
    <x v="1"/>
    <x v="3"/>
    <s v="THC_00019"/>
    <n v="-68.98"/>
    <n v="68.98"/>
    <n v="71.209999999999994"/>
    <n v="-71.209999999999994"/>
    <n v="0"/>
    <n v="0"/>
    <n v="0"/>
    <n v="0"/>
    <n v="0"/>
    <n v="2.23"/>
    <n v="0"/>
  </r>
  <r>
    <x v="0"/>
    <x v="2"/>
    <s v="CB5_00022"/>
    <n v="-68.97"/>
    <n v="68.97"/>
    <n v="67.87"/>
    <n v="-67.87"/>
    <n v="0.51"/>
    <n v="0"/>
    <n v="0"/>
    <n v="0"/>
    <n v="1.01"/>
    <n v="0"/>
    <n v="1.59"/>
  </r>
  <r>
    <x v="5"/>
    <x v="3"/>
    <s v="THC_00023"/>
    <n v="-68.97"/>
    <n v="68.97"/>
    <n v="67.239999999999995"/>
    <n v="-67.239999999999995"/>
    <n v="0.57999999999999996"/>
    <n v="0"/>
    <n v="0"/>
    <n v="0"/>
    <n v="0"/>
    <n v="0"/>
    <n v="0"/>
  </r>
  <r>
    <x v="1"/>
    <x v="3"/>
    <s v="THC_00006"/>
    <n v="-68.94"/>
    <n v="68.94"/>
    <n v="70.53"/>
    <n v="-70.53"/>
    <n v="0.83"/>
    <n v="0"/>
    <n v="0"/>
    <n v="0"/>
    <n v="0"/>
    <n v="4.08"/>
    <n v="0"/>
  </r>
  <r>
    <x v="6"/>
    <x v="2"/>
    <s v="CB5_00012"/>
    <n v="-68.94"/>
    <n v="68.94"/>
    <n v="68.94"/>
    <n v="-68.94"/>
    <n v="0"/>
    <n v="0"/>
    <n v="0"/>
    <n v="0"/>
    <n v="0.79"/>
    <n v="0"/>
    <n v="1.59"/>
  </r>
  <r>
    <x v="8"/>
    <x v="2"/>
    <s v="CB5_00007"/>
    <n v="-68.89"/>
    <n v="68.89"/>
    <n v="79.53"/>
    <n v="-79.53"/>
    <n v="0.73"/>
    <n v="0"/>
    <n v="0"/>
    <n v="0"/>
    <n v="0.79"/>
    <n v="2.83"/>
    <n v="1.59"/>
  </r>
  <r>
    <x v="1"/>
    <x v="3"/>
    <s v="THC_00015"/>
    <n v="-68.88"/>
    <n v="68.88"/>
    <n v="67.150000000000006"/>
    <n v="-67.150000000000006"/>
    <n v="1"/>
    <n v="0"/>
    <n v="0"/>
    <n v="0"/>
    <n v="0"/>
    <n v="1.27"/>
    <n v="0"/>
  </r>
  <r>
    <x v="1"/>
    <x v="0"/>
    <s v="CB148_00024"/>
    <n v="-68.819999999999993"/>
    <n v="68.819999999999993"/>
    <n v="71.53"/>
    <n v="-71.53"/>
    <n v="0"/>
    <n v="0"/>
    <n v="0"/>
    <n v="0"/>
    <n v="0.79"/>
    <n v="2.71"/>
    <n v="1.59"/>
  </r>
  <r>
    <x v="0"/>
    <x v="2"/>
    <s v="CB5_00017"/>
    <n v="-68.819999999999993"/>
    <n v="68.819999999999993"/>
    <n v="70.069999999999993"/>
    <n v="-70.069999999999993"/>
    <n v="0"/>
    <n v="0"/>
    <n v="0"/>
    <n v="0"/>
    <n v="0.79"/>
    <n v="1.25"/>
    <n v="1.59"/>
  </r>
  <r>
    <x v="2"/>
    <x v="3"/>
    <s v="THC_00006"/>
    <n v="-68.819999999999993"/>
    <n v="68.819999999999993"/>
    <n v="68.92"/>
    <n v="-68.92"/>
    <n v="0.57999999999999996"/>
    <n v="0"/>
    <n v="0"/>
    <n v="0"/>
    <n v="0"/>
    <n v="1.82"/>
    <n v="0"/>
  </r>
  <r>
    <x v="6"/>
    <x v="1"/>
    <s v="CB27_00003"/>
    <n v="-68.8"/>
    <n v="68.8"/>
    <n v="70.180000000000007"/>
    <n v="-70.180000000000007"/>
    <n v="0"/>
    <n v="0"/>
    <n v="0"/>
    <n v="0"/>
    <n v="0.97"/>
    <n v="1.04"/>
    <n v="1.59"/>
  </r>
  <r>
    <x v="0"/>
    <x v="2"/>
    <s v="CB5_00024"/>
    <n v="-68.78"/>
    <n v="68.78"/>
    <n v="65.81"/>
    <n v="-65.81"/>
    <n v="0.99"/>
    <n v="0"/>
    <n v="0"/>
    <n v="0"/>
    <n v="0.79"/>
    <n v="0"/>
    <n v="1.59"/>
  </r>
  <r>
    <x v="6"/>
    <x v="0"/>
    <s v="CB148_00010"/>
    <n v="-68.760000000000005"/>
    <n v="68.760000000000005"/>
    <n v="74.37"/>
    <n v="-74.37"/>
    <n v="0.21"/>
    <n v="0"/>
    <n v="0"/>
    <n v="0"/>
    <n v="0.97"/>
    <n v="5.91"/>
    <n v="1.59"/>
  </r>
  <r>
    <x v="1"/>
    <x v="2"/>
    <s v="CB5_00009"/>
    <n v="-68.73"/>
    <n v="68.73"/>
    <n v="72.78"/>
    <n v="-72.78"/>
    <n v="0"/>
    <n v="0"/>
    <n v="0"/>
    <n v="0"/>
    <n v="1.01"/>
    <n v="3.63"/>
    <n v="1.59"/>
  </r>
  <r>
    <x v="2"/>
    <x v="0"/>
    <s v="CB148_00017"/>
    <n v="-68.73"/>
    <n v="68.73"/>
    <n v="66.069999999999993"/>
    <n v="-66.069999999999993"/>
    <n v="1"/>
    <n v="0"/>
    <n v="0"/>
    <n v="0"/>
    <n v="0.97"/>
    <n v="0"/>
    <n v="1.59"/>
  </r>
  <r>
    <x v="5"/>
    <x v="3"/>
    <s v="THC_00013"/>
    <n v="-68.69"/>
    <n v="68.69"/>
    <n v="70.040000000000006"/>
    <n v="-70.040000000000006"/>
    <n v="0"/>
    <n v="0"/>
    <n v="0"/>
    <n v="0"/>
    <n v="0"/>
    <n v="1.35"/>
    <n v="0"/>
  </r>
  <r>
    <x v="0"/>
    <x v="2"/>
    <s v="CB5_00019"/>
    <n v="-68.69"/>
    <n v="68.69"/>
    <n v="68.69"/>
    <n v="-68.69"/>
    <n v="0"/>
    <n v="0"/>
    <n v="0"/>
    <n v="0"/>
    <n v="0.79"/>
    <n v="0"/>
    <n v="1.59"/>
  </r>
  <r>
    <x v="6"/>
    <x v="2"/>
    <s v="CB5_00005"/>
    <n v="-68.680000000000007"/>
    <n v="68.680000000000007"/>
    <n v="65.680000000000007"/>
    <n v="-65.680000000000007"/>
    <n v="1"/>
    <n v="0"/>
    <n v="0"/>
    <n v="0"/>
    <n v="0.79"/>
    <n v="0"/>
    <n v="1.59"/>
  </r>
  <r>
    <x v="5"/>
    <x v="1"/>
    <s v="CB27_00007"/>
    <n v="-68.650000000000006"/>
    <n v="68.650000000000006"/>
    <n v="70.22"/>
    <n v="-70.22"/>
    <n v="0"/>
    <n v="0"/>
    <n v="0"/>
    <n v="0"/>
    <n v="0.97"/>
    <n v="1.21"/>
    <n v="1.59"/>
  </r>
  <r>
    <x v="1"/>
    <x v="2"/>
    <s v="CB5_00013"/>
    <n v="-68.62"/>
    <n v="68.62"/>
    <n v="72.92"/>
    <n v="-72.92"/>
    <n v="0"/>
    <n v="0"/>
    <n v="0"/>
    <n v="0"/>
    <n v="1.01"/>
    <n v="3.88"/>
    <n v="1.59"/>
  </r>
  <r>
    <x v="0"/>
    <x v="1"/>
    <s v="CB27_00004"/>
    <n v="-68.61"/>
    <n v="68.61"/>
    <n v="68.959999999999994"/>
    <n v="-68.959999999999994"/>
    <n v="0"/>
    <n v="0"/>
    <n v="0"/>
    <n v="0"/>
    <n v="0.97"/>
    <n v="0"/>
    <n v="1.59"/>
  </r>
  <r>
    <x v="5"/>
    <x v="2"/>
    <s v="CB5_00021"/>
    <n v="-68.599999999999994"/>
    <n v="68.599999999999994"/>
    <n v="69.02"/>
    <n v="-69.02"/>
    <n v="0"/>
    <n v="0"/>
    <n v="0"/>
    <n v="0"/>
    <n v="1.01"/>
    <n v="0"/>
    <n v="1.59"/>
  </r>
  <r>
    <x v="1"/>
    <x v="2"/>
    <s v="CB5_00011"/>
    <n v="-68.59"/>
    <n v="68.59"/>
    <n v="74.16"/>
    <n v="-74.16"/>
    <n v="0"/>
    <n v="0"/>
    <n v="0"/>
    <n v="0"/>
    <n v="1.01"/>
    <n v="5.15"/>
    <n v="1.59"/>
  </r>
  <r>
    <x v="0"/>
    <x v="0"/>
    <s v="CB148_00008"/>
    <n v="-68.59"/>
    <n v="68.59"/>
    <n v="70.319999999999993"/>
    <n v="-70.319999999999993"/>
    <n v="0"/>
    <n v="0"/>
    <n v="0"/>
    <n v="0"/>
    <n v="0.97"/>
    <n v="1.39"/>
    <n v="1.59"/>
  </r>
  <r>
    <x v="5"/>
    <x v="2"/>
    <s v="CB5_00019"/>
    <n v="-68.540000000000006"/>
    <n v="68.540000000000006"/>
    <n v="73.66"/>
    <n v="-73.66"/>
    <n v="0"/>
    <n v="0"/>
    <n v="0"/>
    <n v="0"/>
    <n v="0.79"/>
    <n v="5.1100000000000003"/>
    <n v="1.59"/>
  </r>
  <r>
    <x v="5"/>
    <x v="0"/>
    <s v="CB148_00016"/>
    <n v="-68.52"/>
    <n v="68.52"/>
    <n v="68.86"/>
    <n v="-68.86"/>
    <n v="0"/>
    <n v="0"/>
    <n v="0"/>
    <n v="0"/>
    <n v="0.97"/>
    <n v="0"/>
    <n v="1.59"/>
  </r>
  <r>
    <x v="5"/>
    <x v="3"/>
    <s v="THC_00008"/>
    <n v="-68.52"/>
    <n v="68.52"/>
    <n v="65.52"/>
    <n v="-65.52"/>
    <n v="1"/>
    <n v="0"/>
    <n v="0"/>
    <n v="0"/>
    <n v="0"/>
    <n v="0"/>
    <n v="0"/>
  </r>
  <r>
    <x v="6"/>
    <x v="0"/>
    <s v="CB148_00019"/>
    <n v="-68.489999999999995"/>
    <n v="68.489999999999995"/>
    <n v="71.3"/>
    <n v="-71.3"/>
    <n v="0"/>
    <n v="0"/>
    <n v="0"/>
    <n v="0"/>
    <n v="0.97"/>
    <n v="2.4700000000000002"/>
    <n v="1.59"/>
  </r>
  <r>
    <x v="8"/>
    <x v="2"/>
    <s v="CB5_00002"/>
    <n v="-68.45"/>
    <n v="68.45"/>
    <n v="78.87"/>
    <n v="-78.87"/>
    <n v="0"/>
    <n v="0"/>
    <n v="0"/>
    <n v="0"/>
    <n v="1.01"/>
    <n v="0"/>
    <n v="1.59"/>
  </r>
  <r>
    <x v="5"/>
    <x v="2"/>
    <s v="CB5_00013"/>
    <n v="-68.45"/>
    <n v="68.45"/>
    <n v="68.45"/>
    <n v="-68.45"/>
    <n v="0"/>
    <n v="0"/>
    <n v="0"/>
    <n v="0"/>
    <n v="0.79"/>
    <n v="0"/>
    <n v="1.59"/>
  </r>
  <r>
    <x v="5"/>
    <x v="0"/>
    <s v="CB148_00006"/>
    <n v="-68.42"/>
    <n v="68.42"/>
    <n v="85.54"/>
    <n v="-85.54"/>
    <n v="0"/>
    <n v="0"/>
    <n v="0"/>
    <n v="0"/>
    <n v="0.97"/>
    <n v="16.77"/>
    <n v="1.59"/>
  </r>
  <r>
    <x v="6"/>
    <x v="2"/>
    <s v="CB5_00013"/>
    <n v="-68.31"/>
    <n v="68.31"/>
    <n v="74.489999999999995"/>
    <n v="-74.489999999999995"/>
    <n v="0"/>
    <n v="0"/>
    <n v="0"/>
    <n v="0"/>
    <n v="0.79"/>
    <n v="6.18"/>
    <n v="1.59"/>
  </r>
  <r>
    <x v="5"/>
    <x v="2"/>
    <s v="CB5_00002"/>
    <n v="-68.260000000000005"/>
    <n v="68.260000000000005"/>
    <n v="66.45"/>
    <n v="-66.45"/>
    <n v="1"/>
    <n v="0"/>
    <n v="0"/>
    <n v="0"/>
    <n v="0.79"/>
    <n v="1.19"/>
    <n v="1.59"/>
  </r>
  <r>
    <x v="5"/>
    <x v="3"/>
    <s v="THC_00005"/>
    <n v="-68.260000000000005"/>
    <n v="68.260000000000005"/>
    <n v="66.45"/>
    <n v="-66.45"/>
    <n v="0.6"/>
    <n v="0"/>
    <n v="0"/>
    <n v="0"/>
    <n v="0"/>
    <n v="0"/>
    <n v="0"/>
  </r>
  <r>
    <x v="6"/>
    <x v="2"/>
    <s v="CB5_00017"/>
    <n v="-68.239999999999995"/>
    <n v="68.239999999999995"/>
    <n v="68.239999999999995"/>
    <n v="-68.239999999999995"/>
    <n v="0"/>
    <n v="0"/>
    <n v="0"/>
    <n v="0"/>
    <n v="0.79"/>
    <n v="0"/>
    <n v="1.59"/>
  </r>
  <r>
    <x v="8"/>
    <x v="1"/>
    <s v="CB27_00004"/>
    <n v="-68.209999999999994"/>
    <n v="68.209999999999994"/>
    <n v="80.31"/>
    <n v="-80.31"/>
    <n v="0"/>
    <n v="0"/>
    <n v="0"/>
    <n v="0"/>
    <n v="0.97"/>
    <n v="1.74"/>
    <n v="1.59"/>
  </r>
  <r>
    <x v="4"/>
    <x v="2"/>
    <s v="CB5_00012"/>
    <n v="-68.13"/>
    <n v="68.13"/>
    <n v="83.13"/>
    <n v="-83.13"/>
    <n v="0"/>
    <n v="0"/>
    <n v="0"/>
    <n v="0"/>
    <n v="0.79"/>
    <n v="4.99"/>
    <n v="1.59"/>
  </r>
  <r>
    <x v="4"/>
    <x v="1"/>
    <s v="CB27_00018"/>
    <n v="-68.099999999999994"/>
    <n v="68.099999999999994"/>
    <n v="80.569999999999993"/>
    <n v="-80.569999999999993"/>
    <n v="0"/>
    <n v="0"/>
    <n v="0"/>
    <n v="0"/>
    <n v="0.79"/>
    <n v="2.4700000000000002"/>
    <n v="1.59"/>
  </r>
  <r>
    <x v="4"/>
    <x v="0"/>
    <s v="CB148_00011"/>
    <n v="-68.099999999999994"/>
    <n v="68.099999999999994"/>
    <n v="79.5"/>
    <n v="-79.5"/>
    <n v="0"/>
    <n v="0"/>
    <n v="0"/>
    <n v="0"/>
    <n v="0.79"/>
    <n v="1.4"/>
    <n v="1.59"/>
  </r>
  <r>
    <x v="0"/>
    <x v="2"/>
    <s v="CB5_00023"/>
    <n v="-68.06"/>
    <n v="68.06"/>
    <n v="69.37"/>
    <n v="-69.37"/>
    <n v="0"/>
    <n v="0"/>
    <n v="0"/>
    <n v="0"/>
    <n v="0.79"/>
    <n v="1.31"/>
    <n v="1.59"/>
  </r>
  <r>
    <x v="8"/>
    <x v="0"/>
    <s v="CB148_00014"/>
    <n v="-68.040000000000006"/>
    <n v="68.040000000000006"/>
    <n v="75.36"/>
    <n v="-75.36"/>
    <n v="0.89"/>
    <n v="0"/>
    <n v="0"/>
    <n v="0"/>
    <n v="0.79"/>
    <n v="0"/>
    <n v="1.59"/>
  </r>
  <r>
    <x v="4"/>
    <x v="0"/>
    <s v="CB148_00022"/>
    <n v="-68.02"/>
    <n v="68.02"/>
    <n v="83.77"/>
    <n v="-83.77"/>
    <n v="0"/>
    <n v="0"/>
    <n v="0"/>
    <n v="0"/>
    <n v="0.97"/>
    <n v="5.41"/>
    <n v="1.59"/>
  </r>
  <r>
    <x v="2"/>
    <x v="1"/>
    <s v="CB27_00012"/>
    <n v="-68"/>
    <n v="68"/>
    <n v="73.989999999999995"/>
    <n v="-73.989999999999995"/>
    <n v="0"/>
    <n v="0"/>
    <n v="0"/>
    <n v="0"/>
    <n v="2.97"/>
    <n v="1.64"/>
    <n v="1.59"/>
  </r>
  <r>
    <x v="2"/>
    <x v="0"/>
    <s v="CB148_00020"/>
    <n v="-67.959999999999994"/>
    <n v="67.959999999999994"/>
    <n v="71.900000000000006"/>
    <n v="-71.900000000000006"/>
    <n v="0"/>
    <n v="0"/>
    <n v="0"/>
    <n v="0"/>
    <n v="0.79"/>
    <n v="3.94"/>
    <n v="1.59"/>
  </r>
  <r>
    <x v="6"/>
    <x v="0"/>
    <s v="CB148_00021"/>
    <n v="-67.930000000000007"/>
    <n v="67.930000000000007"/>
    <n v="71.989999999999995"/>
    <n v="-71.989999999999995"/>
    <n v="0"/>
    <n v="0"/>
    <n v="0"/>
    <n v="0"/>
    <n v="0.79"/>
    <n v="4.0599999999999996"/>
    <n v="1.59"/>
  </r>
  <r>
    <x v="2"/>
    <x v="1"/>
    <s v="CB27_00022"/>
    <n v="-67.92"/>
    <n v="67.92"/>
    <n v="80.7"/>
    <n v="-80.7"/>
    <n v="0.35"/>
    <n v="0"/>
    <n v="0"/>
    <n v="0"/>
    <n v="2.97"/>
    <n v="9.49"/>
    <n v="1.59"/>
  </r>
  <r>
    <x v="8"/>
    <x v="0"/>
    <s v="CB148_00011"/>
    <n v="-67.91"/>
    <n v="67.91"/>
    <n v="79.11"/>
    <n v="-79.11"/>
    <n v="1"/>
    <n v="0"/>
    <n v="0"/>
    <n v="0"/>
    <n v="0.97"/>
    <n v="3.86"/>
    <n v="1.59"/>
  </r>
  <r>
    <x v="7"/>
    <x v="0"/>
    <s v="CB148_00014"/>
    <n v="-67.900000000000006"/>
    <n v="67.900000000000006"/>
    <n v="76.73"/>
    <n v="-76.73"/>
    <n v="0.99"/>
    <n v="0"/>
    <n v="0"/>
    <n v="0"/>
    <n v="0.79"/>
    <n v="1.81"/>
    <n v="1.59"/>
  </r>
  <r>
    <x v="4"/>
    <x v="0"/>
    <s v="CB148_00012"/>
    <n v="-67.819999999999993"/>
    <n v="67.819999999999993"/>
    <n v="81.709999999999994"/>
    <n v="-81.709999999999994"/>
    <n v="0"/>
    <n v="0"/>
    <n v="0"/>
    <n v="0"/>
    <n v="0.97"/>
    <n v="3.55"/>
    <n v="1.59"/>
  </r>
  <r>
    <x v="2"/>
    <x v="3"/>
    <s v="THC_00010"/>
    <n v="-67.790000000000006"/>
    <n v="67.790000000000006"/>
    <n v="67.790000000000006"/>
    <n v="-67.790000000000006"/>
    <n v="0"/>
    <n v="0"/>
    <n v="0"/>
    <n v="0"/>
    <n v="0"/>
    <n v="0"/>
    <n v="0"/>
  </r>
  <r>
    <x v="2"/>
    <x v="1"/>
    <s v="CB27_00016"/>
    <n v="-67.75"/>
    <n v="67.75"/>
    <n v="69.73"/>
    <n v="-69.73"/>
    <n v="0"/>
    <n v="0"/>
    <n v="0"/>
    <n v="0"/>
    <n v="0.79"/>
    <n v="1.97"/>
    <n v="1.59"/>
  </r>
  <r>
    <x v="8"/>
    <x v="0"/>
    <s v="CB148_00018"/>
    <n v="-67.680000000000007"/>
    <n v="67.680000000000007"/>
    <n v="82.59"/>
    <n v="-82.59"/>
    <n v="0"/>
    <n v="0"/>
    <n v="0"/>
    <n v="0"/>
    <n v="0.79"/>
    <n v="4.91"/>
    <n v="1.59"/>
  </r>
  <r>
    <x v="1"/>
    <x v="3"/>
    <s v="THC_00011"/>
    <n v="-67.59"/>
    <n v="67.59"/>
    <n v="65.75"/>
    <n v="-65.75"/>
    <n v="1"/>
    <n v="0"/>
    <n v="0"/>
    <n v="0"/>
    <n v="0"/>
    <n v="1.1599999999999999"/>
    <n v="0"/>
  </r>
  <r>
    <x v="1"/>
    <x v="3"/>
    <s v="THC_00007"/>
    <n v="-67.58"/>
    <n v="67.58"/>
    <n v="71.180000000000007"/>
    <n v="-71.180000000000007"/>
    <n v="0.22"/>
    <n v="0"/>
    <n v="0"/>
    <n v="0"/>
    <n v="0"/>
    <n v="4.26"/>
    <n v="0"/>
  </r>
  <r>
    <x v="5"/>
    <x v="1"/>
    <s v="CB27_00025"/>
    <n v="-67.56"/>
    <n v="67.56"/>
    <n v="72.62"/>
    <n v="-72.62"/>
    <n v="0"/>
    <n v="0"/>
    <n v="0"/>
    <n v="0"/>
    <n v="0.97"/>
    <n v="4.71"/>
    <n v="1.59"/>
  </r>
  <r>
    <x v="5"/>
    <x v="3"/>
    <s v="THC_00019"/>
    <n v="-67.56"/>
    <n v="67.56"/>
    <n v="65.69"/>
    <n v="-65.69"/>
    <n v="0.62"/>
    <n v="0"/>
    <n v="0"/>
    <n v="0"/>
    <n v="0"/>
    <n v="0"/>
    <n v="0"/>
  </r>
  <r>
    <x v="0"/>
    <x v="3"/>
    <s v="THC_00025"/>
    <n v="-67.56"/>
    <n v="67.56"/>
    <n v="64.88"/>
    <n v="-64.88"/>
    <n v="0.89"/>
    <n v="0"/>
    <n v="0"/>
    <n v="0"/>
    <n v="0"/>
    <n v="0"/>
    <n v="0"/>
  </r>
  <r>
    <x v="6"/>
    <x v="1"/>
    <s v="CB27_00021"/>
    <n v="-67.55"/>
    <n v="67.55"/>
    <n v="74.06"/>
    <n v="-74.06"/>
    <n v="0"/>
    <n v="0"/>
    <n v="0"/>
    <n v="0"/>
    <n v="0.97"/>
    <n v="6.16"/>
    <n v="1.59"/>
  </r>
  <r>
    <x v="5"/>
    <x v="1"/>
    <s v="CB27_00019"/>
    <n v="-67.52"/>
    <n v="67.52"/>
    <n v="67.87"/>
    <n v="-67.87"/>
    <n v="0"/>
    <n v="0"/>
    <n v="0"/>
    <n v="0"/>
    <n v="0.97"/>
    <n v="0"/>
    <n v="1.59"/>
  </r>
  <r>
    <x v="4"/>
    <x v="0"/>
    <s v="CB148_00017"/>
    <n v="-67.5"/>
    <n v="67.5"/>
    <n v="85.11"/>
    <n v="-85.11"/>
    <n v="0"/>
    <n v="0"/>
    <n v="0"/>
    <n v="0"/>
    <n v="0.97"/>
    <n v="7.26"/>
    <n v="1.59"/>
  </r>
  <r>
    <x v="3"/>
    <x v="1"/>
    <s v="CB27_00010"/>
    <n v="-67.430000000000007"/>
    <n v="67.430000000000007"/>
    <n v="77.790000000000006"/>
    <n v="-77.790000000000006"/>
    <n v="0"/>
    <n v="0"/>
    <n v="0"/>
    <n v="0"/>
    <n v="0.97"/>
    <n v="0"/>
    <n v="1.59"/>
  </r>
  <r>
    <x v="4"/>
    <x v="2"/>
    <s v="CB5_00004"/>
    <n v="-67.41"/>
    <n v="67.41"/>
    <n v="79.19"/>
    <n v="-79.19"/>
    <n v="0"/>
    <n v="0"/>
    <n v="0"/>
    <n v="0"/>
    <n v="1.01"/>
    <n v="1.36"/>
    <n v="1.59"/>
  </r>
  <r>
    <x v="2"/>
    <x v="3"/>
    <s v="THC_00017"/>
    <n v="-67.41"/>
    <n v="67.41"/>
    <n v="67.41"/>
    <n v="-67.41"/>
    <n v="0"/>
    <n v="0"/>
    <n v="0"/>
    <n v="0"/>
    <n v="0"/>
    <n v="0"/>
    <n v="0"/>
  </r>
  <r>
    <x v="5"/>
    <x v="3"/>
    <s v="THC_00020"/>
    <n v="-67.400000000000006"/>
    <n v="67.400000000000006"/>
    <n v="64.400000000000006"/>
    <n v="-64.400000000000006"/>
    <n v="1"/>
    <n v="0"/>
    <n v="0"/>
    <n v="0"/>
    <n v="0"/>
    <n v="0"/>
    <n v="0"/>
  </r>
  <r>
    <x v="2"/>
    <x v="0"/>
    <s v="CB148_00004"/>
    <n v="-67.31"/>
    <n v="67.31"/>
    <n v="70.72"/>
    <n v="-70.72"/>
    <n v="0"/>
    <n v="0"/>
    <n v="0"/>
    <n v="0"/>
    <n v="0.79"/>
    <n v="3.41"/>
    <n v="1.59"/>
  </r>
  <r>
    <x v="6"/>
    <x v="0"/>
    <s v="CB148_00012"/>
    <n v="-67.31"/>
    <n v="67.31"/>
    <n v="67.39"/>
    <n v="-67.39"/>
    <n v="0.38"/>
    <n v="0"/>
    <n v="0"/>
    <n v="0"/>
    <n v="0.79"/>
    <n v="1.21"/>
    <n v="1.59"/>
  </r>
  <r>
    <x v="6"/>
    <x v="1"/>
    <s v="CB27_00015"/>
    <n v="-67.3"/>
    <n v="67.3"/>
    <n v="68.510000000000005"/>
    <n v="-68.510000000000005"/>
    <n v="0"/>
    <n v="0"/>
    <n v="0"/>
    <n v="0"/>
    <n v="0.79"/>
    <n v="1.21"/>
    <n v="1.59"/>
  </r>
  <r>
    <x v="6"/>
    <x v="2"/>
    <s v="CB5_00007"/>
    <n v="-67.260000000000005"/>
    <n v="67.260000000000005"/>
    <n v="73.27"/>
    <n v="-73.27"/>
    <n v="0.99"/>
    <n v="0"/>
    <n v="0"/>
    <n v="0"/>
    <n v="0.79"/>
    <n v="8.98"/>
    <n v="1.59"/>
  </r>
  <r>
    <x v="7"/>
    <x v="0"/>
    <s v="CB148_00010"/>
    <n v="-67.25"/>
    <n v="67.25"/>
    <n v="77.25"/>
    <n v="-77.25"/>
    <n v="0"/>
    <n v="0"/>
    <n v="0"/>
    <n v="0"/>
    <n v="0.79"/>
    <n v="0"/>
    <n v="1.59"/>
  </r>
  <r>
    <x v="8"/>
    <x v="2"/>
    <s v="CB5_00011"/>
    <n v="-67.2"/>
    <n v="67.2"/>
    <n v="74.62"/>
    <n v="-74.62"/>
    <n v="1"/>
    <n v="0"/>
    <n v="0"/>
    <n v="0"/>
    <n v="1.01"/>
    <n v="0"/>
    <n v="1.59"/>
  </r>
  <r>
    <x v="1"/>
    <x v="3"/>
    <s v="THC_00021"/>
    <n v="-67.2"/>
    <n v="67.2"/>
    <n v="66.849999999999994"/>
    <n v="-66.849999999999994"/>
    <n v="0.5"/>
    <n v="0"/>
    <n v="0"/>
    <n v="0"/>
    <n v="0"/>
    <n v="1.1599999999999999"/>
    <n v="0"/>
  </r>
  <r>
    <x v="2"/>
    <x v="1"/>
    <s v="CB27_00017"/>
    <n v="-67.19"/>
    <n v="67.19"/>
    <n v="66.88"/>
    <n v="-66.88"/>
    <n v="0.68"/>
    <n v="0"/>
    <n v="0"/>
    <n v="0"/>
    <n v="0.79"/>
    <n v="1.72"/>
    <n v="1.59"/>
  </r>
  <r>
    <x v="2"/>
    <x v="2"/>
    <s v="CB5_00009"/>
    <n v="-67.13"/>
    <n v="67.13"/>
    <n v="70.27"/>
    <n v="-70.27"/>
    <n v="0"/>
    <n v="0"/>
    <n v="0"/>
    <n v="0"/>
    <n v="0.79"/>
    <n v="3.15"/>
    <n v="1.59"/>
  </r>
  <r>
    <x v="0"/>
    <x v="2"/>
    <s v="CB5_00007"/>
    <n v="-67.13"/>
    <n v="67.13"/>
    <n v="67.55"/>
    <n v="-67.55"/>
    <n v="0"/>
    <n v="0"/>
    <n v="0"/>
    <n v="0"/>
    <n v="1.01"/>
    <n v="0"/>
    <n v="1.59"/>
  </r>
  <r>
    <x v="8"/>
    <x v="1"/>
    <s v="CB27_00011"/>
    <n v="-67.069999999999993"/>
    <n v="67.069999999999993"/>
    <n v="80.27"/>
    <n v="-80.27"/>
    <n v="0"/>
    <n v="0"/>
    <n v="0"/>
    <n v="0"/>
    <n v="0.97"/>
    <n v="2.84"/>
    <n v="1.59"/>
  </r>
  <r>
    <x v="5"/>
    <x v="0"/>
    <s v="CB148_00021"/>
    <n v="-67.02"/>
    <n v="67.02"/>
    <n v="77.22"/>
    <n v="-77.22"/>
    <n v="0"/>
    <n v="0"/>
    <n v="0"/>
    <n v="0"/>
    <n v="0.79"/>
    <n v="10.199999999999999"/>
    <n v="1.59"/>
  </r>
  <r>
    <x v="5"/>
    <x v="2"/>
    <s v="CB5_00015"/>
    <n v="-67.02"/>
    <n v="67.02"/>
    <n v="67.02"/>
    <n v="-67.02"/>
    <n v="0"/>
    <n v="0"/>
    <n v="0"/>
    <n v="0"/>
    <n v="0.79"/>
    <n v="0"/>
    <n v="1.59"/>
  </r>
  <r>
    <x v="2"/>
    <x v="2"/>
    <s v="CB5_00012"/>
    <n v="-66.989999999999995"/>
    <n v="66.989999999999995"/>
    <n v="63.99"/>
    <n v="-63.99"/>
    <n v="1"/>
    <n v="0"/>
    <n v="0"/>
    <n v="0"/>
    <n v="0.79"/>
    <n v="0"/>
    <n v="1.59"/>
  </r>
  <r>
    <x v="5"/>
    <x v="0"/>
    <s v="CB148_00010"/>
    <n v="-66.94"/>
    <n v="66.94"/>
    <n v="70.45"/>
    <n v="-70.45"/>
    <n v="0"/>
    <n v="0"/>
    <n v="0"/>
    <n v="0"/>
    <n v="0.97"/>
    <n v="3.17"/>
    <n v="1.59"/>
  </r>
  <r>
    <x v="9"/>
    <x v="0"/>
    <s v="CB148_00017"/>
    <n v="-66.930000000000007"/>
    <n v="66.930000000000007"/>
    <n v="76.930000000000007"/>
    <n v="-76.930000000000007"/>
    <n v="0"/>
    <n v="0"/>
    <n v="0"/>
    <n v="0"/>
    <n v="0.79"/>
    <n v="0"/>
    <n v="1.59"/>
  </r>
  <r>
    <x v="6"/>
    <x v="0"/>
    <s v="CB148_00011"/>
    <n v="-66.91"/>
    <n v="66.91"/>
    <n v="68.36"/>
    <n v="-68.36"/>
    <n v="0"/>
    <n v="0"/>
    <n v="0"/>
    <n v="0"/>
    <n v="0.79"/>
    <n v="1.45"/>
    <n v="1.59"/>
  </r>
  <r>
    <x v="9"/>
    <x v="0"/>
    <s v="CB148_00004"/>
    <n v="-66.81"/>
    <n v="66.81"/>
    <n v="78.11"/>
    <n v="-78.11"/>
    <n v="0.93"/>
    <n v="0"/>
    <n v="0"/>
    <n v="0"/>
    <n v="0.79"/>
    <n v="4.08"/>
    <n v="1.59"/>
  </r>
  <r>
    <x v="7"/>
    <x v="1"/>
    <s v="CB27_00018"/>
    <n v="-66.78"/>
    <n v="66.78"/>
    <n v="84.33"/>
    <n v="-84.33"/>
    <n v="0"/>
    <n v="0"/>
    <n v="0"/>
    <n v="0"/>
    <n v="0.79"/>
    <n v="7.56"/>
    <n v="1.59"/>
  </r>
  <r>
    <x v="6"/>
    <x v="2"/>
    <s v="CB5_00018"/>
    <n v="-66.78"/>
    <n v="66.78"/>
    <n v="67.2"/>
    <n v="-67.2"/>
    <n v="0"/>
    <n v="0"/>
    <n v="0"/>
    <n v="0"/>
    <n v="1.01"/>
    <n v="0"/>
    <n v="1.59"/>
  </r>
  <r>
    <x v="5"/>
    <x v="2"/>
    <s v="CB5_00003"/>
    <n v="-66.77"/>
    <n v="66.77"/>
    <n v="70.5"/>
    <n v="-70.5"/>
    <n v="0"/>
    <n v="0"/>
    <n v="0"/>
    <n v="0"/>
    <n v="1.01"/>
    <n v="3.3"/>
    <n v="1.59"/>
  </r>
  <r>
    <x v="2"/>
    <x v="1"/>
    <s v="CB27_00020"/>
    <n v="-66.73"/>
    <n v="66.73"/>
    <n v="72.959999999999994"/>
    <n v="-72.959999999999994"/>
    <n v="0.81"/>
    <n v="0"/>
    <n v="0"/>
    <n v="0"/>
    <n v="2.97"/>
    <n v="4.32"/>
    <n v="1.59"/>
  </r>
  <r>
    <x v="6"/>
    <x v="1"/>
    <s v="CB27_00008"/>
    <n v="-66.650000000000006"/>
    <n v="66.650000000000006"/>
    <n v="66.680000000000007"/>
    <n v="-66.680000000000007"/>
    <n v="0.78"/>
    <n v="0"/>
    <n v="0"/>
    <n v="0"/>
    <n v="0.79"/>
    <n v="2.38"/>
    <n v="1.59"/>
  </r>
  <r>
    <x v="7"/>
    <x v="2"/>
    <s v="CB5_00017"/>
    <n v="-66.64"/>
    <n v="66.64"/>
    <n v="77.06"/>
    <n v="-77.06"/>
    <n v="0"/>
    <n v="0"/>
    <n v="0"/>
    <n v="0"/>
    <n v="1.01"/>
    <n v="0"/>
    <n v="1.59"/>
  </r>
  <r>
    <x v="0"/>
    <x v="2"/>
    <s v="CB5_00015"/>
    <n v="-66.64"/>
    <n v="66.64"/>
    <n v="63.64"/>
    <n v="-63.64"/>
    <n v="1"/>
    <n v="0"/>
    <n v="0"/>
    <n v="0"/>
    <n v="0.79"/>
    <n v="0"/>
    <n v="1.59"/>
  </r>
  <r>
    <x v="2"/>
    <x v="2"/>
    <s v="CB5_00010"/>
    <n v="-66.59"/>
    <n v="66.59"/>
    <n v="68.14"/>
    <n v="-68.14"/>
    <n v="0"/>
    <n v="0"/>
    <n v="0"/>
    <n v="0"/>
    <n v="0.79"/>
    <n v="1.55"/>
    <n v="1.59"/>
  </r>
  <r>
    <x v="5"/>
    <x v="3"/>
    <s v="THC_00015"/>
    <n v="-66.58"/>
    <n v="66.58"/>
    <n v="63.58"/>
    <n v="-63.58"/>
    <n v="1"/>
    <n v="0"/>
    <n v="0"/>
    <n v="0"/>
    <n v="0"/>
    <n v="0"/>
    <n v="0"/>
  </r>
  <r>
    <x v="8"/>
    <x v="1"/>
    <s v="CB27_00003"/>
    <n v="-66.569999999999993"/>
    <n v="66.569999999999993"/>
    <n v="75.86"/>
    <n v="-75.86"/>
    <n v="0.91"/>
    <n v="0"/>
    <n v="0"/>
    <n v="0"/>
    <n v="0.79"/>
    <n v="2.02"/>
    <n v="1.59"/>
  </r>
  <r>
    <x v="1"/>
    <x v="2"/>
    <s v="CB5_00001"/>
    <n v="-66.55"/>
    <n v="66.55"/>
    <n v="69.430000000000007"/>
    <n v="-69.430000000000007"/>
    <n v="0"/>
    <n v="0"/>
    <n v="0"/>
    <n v="0"/>
    <n v="0.79"/>
    <n v="2.88"/>
    <n v="1.59"/>
  </r>
  <r>
    <x v="0"/>
    <x v="0"/>
    <s v="CB148_00013"/>
    <n v="-66.53"/>
    <n v="66.53"/>
    <n v="68.38"/>
    <n v="-68.38"/>
    <n v="0"/>
    <n v="0"/>
    <n v="0"/>
    <n v="0"/>
    <n v="0.97"/>
    <n v="1.5"/>
    <n v="1.59"/>
  </r>
  <r>
    <x v="0"/>
    <x v="0"/>
    <s v="CB148_00006"/>
    <n v="-66.52"/>
    <n v="66.52"/>
    <n v="68.290000000000006"/>
    <n v="-68.290000000000006"/>
    <n v="0"/>
    <n v="0"/>
    <n v="0"/>
    <n v="0"/>
    <n v="0.97"/>
    <n v="1.42"/>
    <n v="1.59"/>
  </r>
  <r>
    <x v="4"/>
    <x v="1"/>
    <s v="CB27_00010"/>
    <n v="-66.5"/>
    <n v="66.5"/>
    <n v="77.66"/>
    <n v="-77.66"/>
    <n v="0"/>
    <n v="0"/>
    <n v="0"/>
    <n v="0"/>
    <n v="0.79"/>
    <n v="1.1599999999999999"/>
    <n v="1.59"/>
  </r>
  <r>
    <x v="5"/>
    <x v="1"/>
    <s v="CB27_00011"/>
    <n v="-66.489999999999995"/>
    <n v="66.489999999999995"/>
    <n v="67.87"/>
    <n v="-67.87"/>
    <n v="0"/>
    <n v="0"/>
    <n v="0"/>
    <n v="0"/>
    <n v="0.79"/>
    <n v="1.38"/>
    <n v="1.59"/>
  </r>
  <r>
    <x v="2"/>
    <x v="3"/>
    <s v="THC_00018"/>
    <n v="-66.34"/>
    <n v="66.34"/>
    <n v="67.89"/>
    <n v="-67.89"/>
    <n v="0"/>
    <n v="0"/>
    <n v="0"/>
    <n v="0"/>
    <n v="0"/>
    <n v="1.56"/>
    <n v="0"/>
  </r>
  <r>
    <x v="7"/>
    <x v="0"/>
    <s v="CB148_00016"/>
    <n v="-66.31"/>
    <n v="66.31"/>
    <n v="73.239999999999995"/>
    <n v="-73.239999999999995"/>
    <n v="1.45"/>
    <n v="0"/>
    <n v="0"/>
    <n v="0"/>
    <n v="0.79"/>
    <n v="1.28"/>
    <n v="1.59"/>
  </r>
  <r>
    <x v="6"/>
    <x v="0"/>
    <s v="CB148_00001"/>
    <n v="-66.3"/>
    <n v="66.3"/>
    <n v="67.36"/>
    <n v="-67.36"/>
    <n v="0"/>
    <n v="0"/>
    <n v="0"/>
    <n v="0"/>
    <n v="0.79"/>
    <n v="1.07"/>
    <n v="1.59"/>
  </r>
  <r>
    <x v="5"/>
    <x v="2"/>
    <s v="CB5_00020"/>
    <n v="-66.28"/>
    <n v="66.28"/>
    <n v="66.7"/>
    <n v="-66.7"/>
    <n v="0"/>
    <n v="0"/>
    <n v="0"/>
    <n v="0"/>
    <n v="1.01"/>
    <n v="0"/>
    <n v="1.59"/>
  </r>
  <r>
    <x v="0"/>
    <x v="0"/>
    <s v="CB148_00022"/>
    <n v="-66.260000000000005"/>
    <n v="66.260000000000005"/>
    <n v="66.19"/>
    <n v="-66.19"/>
    <n v="0.9"/>
    <n v="0"/>
    <n v="0"/>
    <n v="0"/>
    <n v="0.79"/>
    <n v="2.62"/>
    <n v="1.59"/>
  </r>
  <r>
    <x v="4"/>
    <x v="2"/>
    <s v="CB5_00010"/>
    <n v="-66.239999999999995"/>
    <n v="66.239999999999995"/>
    <n v="79.61"/>
    <n v="-79.61"/>
    <n v="0"/>
    <n v="0"/>
    <n v="0"/>
    <n v="0"/>
    <n v="1.01"/>
    <n v="2.94"/>
    <n v="1.59"/>
  </r>
  <r>
    <x v="3"/>
    <x v="1"/>
    <s v="CB27_00022"/>
    <n v="-66.23"/>
    <n v="66.23"/>
    <n v="76.23"/>
    <n v="-76.23"/>
    <n v="0"/>
    <n v="0"/>
    <n v="0"/>
    <n v="0"/>
    <n v="0.79"/>
    <n v="0"/>
    <n v="1.59"/>
  </r>
  <r>
    <x v="4"/>
    <x v="2"/>
    <s v="CB5_00020"/>
    <n v="-66.19"/>
    <n v="66.19"/>
    <n v="77.39"/>
    <n v="-77.39"/>
    <n v="0"/>
    <n v="0"/>
    <n v="0"/>
    <n v="0"/>
    <n v="0.79"/>
    <n v="1.21"/>
    <n v="1.59"/>
  </r>
  <r>
    <x v="8"/>
    <x v="2"/>
    <s v="CB5_00008"/>
    <n v="-66.180000000000007"/>
    <n v="66.180000000000007"/>
    <n v="77.760000000000005"/>
    <n v="-77.760000000000005"/>
    <n v="0"/>
    <n v="0"/>
    <n v="0"/>
    <n v="0"/>
    <n v="0.79"/>
    <n v="1.58"/>
    <n v="1.59"/>
  </r>
  <r>
    <x v="2"/>
    <x v="1"/>
    <s v="CB27_00024"/>
    <n v="-66.16"/>
    <n v="66.16"/>
    <n v="77.13"/>
    <n v="-77.13"/>
    <n v="0.9"/>
    <n v="0"/>
    <n v="0"/>
    <n v="0"/>
    <n v="0.79"/>
    <n v="13.67"/>
    <n v="1.59"/>
  </r>
  <r>
    <x v="2"/>
    <x v="3"/>
    <s v="THC_00013"/>
    <n v="-66.14"/>
    <n v="66.14"/>
    <n v="65.14"/>
    <n v="-65.14"/>
    <n v="0.34"/>
    <n v="0"/>
    <n v="0"/>
    <n v="0"/>
    <n v="0"/>
    <n v="0"/>
    <n v="0"/>
  </r>
  <r>
    <x v="8"/>
    <x v="1"/>
    <s v="CB27_00014"/>
    <n v="-66.099999999999994"/>
    <n v="66.099999999999994"/>
    <n v="76.34"/>
    <n v="-76.34"/>
    <n v="1"/>
    <n v="0"/>
    <n v="0"/>
    <n v="0"/>
    <n v="0.97"/>
    <n v="2.88"/>
    <n v="1.59"/>
  </r>
  <r>
    <x v="2"/>
    <x v="3"/>
    <s v="THC_00014"/>
    <n v="-66.099999999999994"/>
    <n v="66.099999999999994"/>
    <n v="67.849999999999994"/>
    <n v="-67.849999999999994"/>
    <n v="0"/>
    <n v="0"/>
    <n v="0"/>
    <n v="0"/>
    <n v="0"/>
    <n v="1.74"/>
    <n v="0"/>
  </r>
  <r>
    <x v="5"/>
    <x v="2"/>
    <s v="CB5_00012"/>
    <n v="-66.040000000000006"/>
    <n v="66.040000000000006"/>
    <n v="68.47"/>
    <n v="-68.47"/>
    <n v="1"/>
    <n v="0"/>
    <n v="0"/>
    <n v="0"/>
    <n v="0.79"/>
    <n v="5.43"/>
    <n v="1.59"/>
  </r>
  <r>
    <x v="6"/>
    <x v="2"/>
    <s v="CB5_00024"/>
    <n v="-66.03"/>
    <n v="66.03"/>
    <n v="66.459999999999994"/>
    <n v="-66.459999999999994"/>
    <n v="0"/>
    <n v="0"/>
    <n v="0"/>
    <n v="0"/>
    <n v="1.01"/>
    <n v="0"/>
    <n v="1.59"/>
  </r>
  <r>
    <x v="4"/>
    <x v="2"/>
    <s v="CB5_00019"/>
    <n v="-66"/>
    <n v="66"/>
    <n v="75.94"/>
    <n v="-75.94"/>
    <n v="0.47"/>
    <n v="0"/>
    <n v="0"/>
    <n v="0"/>
    <n v="0.79"/>
    <n v="1.36"/>
    <n v="1.59"/>
  </r>
  <r>
    <x v="5"/>
    <x v="3"/>
    <s v="THC_00011"/>
    <n v="-65.98"/>
    <n v="65.98"/>
    <n v="62.98"/>
    <n v="-62.98"/>
    <n v="1"/>
    <n v="0"/>
    <n v="0"/>
    <n v="0"/>
    <n v="0"/>
    <n v="0"/>
    <n v="0"/>
  </r>
  <r>
    <x v="1"/>
    <x v="0"/>
    <s v="CB148_00008"/>
    <n v="-65.95"/>
    <n v="65.95"/>
    <n v="76.91"/>
    <n v="-76.91"/>
    <n v="0"/>
    <n v="0"/>
    <n v="0"/>
    <n v="0"/>
    <n v="0.79"/>
    <n v="10.96"/>
    <n v="1.59"/>
  </r>
  <r>
    <x v="0"/>
    <x v="0"/>
    <s v="CB148_00012"/>
    <n v="-65.94"/>
    <n v="65.94"/>
    <n v="65.94"/>
    <n v="-65.94"/>
    <n v="0"/>
    <n v="0"/>
    <n v="0"/>
    <n v="0"/>
    <n v="0.79"/>
    <n v="0"/>
    <n v="1.59"/>
  </r>
  <r>
    <x v="8"/>
    <x v="1"/>
    <s v="CB27_00005"/>
    <n v="-65.92"/>
    <n v="65.92"/>
    <n v="80.540000000000006"/>
    <n v="-80.540000000000006"/>
    <n v="0.84"/>
    <n v="0"/>
    <n v="0"/>
    <n v="0"/>
    <n v="0.79"/>
    <n v="7.15"/>
    <n v="1.59"/>
  </r>
  <r>
    <x v="1"/>
    <x v="3"/>
    <s v="THC_00016"/>
    <n v="-65.88"/>
    <n v="65.88"/>
    <n v="71.53"/>
    <n v="-71.53"/>
    <n v="0"/>
    <n v="0"/>
    <n v="0"/>
    <n v="0"/>
    <n v="0"/>
    <n v="5.65"/>
    <n v="0"/>
  </r>
  <r>
    <x v="0"/>
    <x v="2"/>
    <s v="CB5_00020"/>
    <n v="-65.84"/>
    <n v="65.84"/>
    <n v="66.260000000000005"/>
    <n v="-66.260000000000005"/>
    <n v="0"/>
    <n v="0"/>
    <n v="0"/>
    <n v="0"/>
    <n v="1.01"/>
    <n v="0"/>
    <n v="1.59"/>
  </r>
  <r>
    <x v="9"/>
    <x v="0"/>
    <s v="CB148_00018"/>
    <n v="-65.81"/>
    <n v="65.81"/>
    <n v="76.95"/>
    <n v="-76.95"/>
    <n v="0"/>
    <n v="0"/>
    <n v="0"/>
    <n v="0"/>
    <n v="0.79"/>
    <n v="1.1499999999999999"/>
    <n v="1.59"/>
  </r>
  <r>
    <x v="4"/>
    <x v="2"/>
    <s v="CB5_00022"/>
    <n v="-65.78"/>
    <n v="65.78"/>
    <n v="82.89"/>
    <n v="-82.89"/>
    <n v="0"/>
    <n v="0"/>
    <n v="0"/>
    <n v="0"/>
    <n v="1.01"/>
    <n v="6.69"/>
    <n v="1.59"/>
  </r>
  <r>
    <x v="0"/>
    <x v="0"/>
    <s v="CB148_00002"/>
    <n v="-65.75"/>
    <n v="65.75"/>
    <n v="66.989999999999995"/>
    <n v="-66.989999999999995"/>
    <n v="0"/>
    <n v="0"/>
    <n v="0"/>
    <n v="0"/>
    <n v="0.79"/>
    <n v="1.23"/>
    <n v="1.59"/>
  </r>
  <r>
    <x v="8"/>
    <x v="0"/>
    <s v="CB148_00010"/>
    <n v="-65.650000000000006"/>
    <n v="65.650000000000006"/>
    <n v="78.36"/>
    <n v="-78.36"/>
    <n v="1"/>
    <n v="0"/>
    <n v="0"/>
    <n v="0"/>
    <n v="0.79"/>
    <n v="5.71"/>
    <n v="1.59"/>
  </r>
  <r>
    <x v="6"/>
    <x v="2"/>
    <s v="CB5_00021"/>
    <n v="-65.62"/>
    <n v="65.62"/>
    <n v="68.81"/>
    <n v="-68.81"/>
    <n v="0"/>
    <n v="0"/>
    <n v="0"/>
    <n v="0"/>
    <n v="1.01"/>
    <n v="2.76"/>
    <n v="1.59"/>
  </r>
  <r>
    <x v="7"/>
    <x v="2"/>
    <s v="CB5_00025"/>
    <n v="-65.55"/>
    <n v="65.55"/>
    <n v="78.400000000000006"/>
    <n v="-78.400000000000006"/>
    <n v="0"/>
    <n v="0"/>
    <n v="0"/>
    <n v="0"/>
    <n v="0.79"/>
    <n v="2.85"/>
    <n v="1.59"/>
  </r>
  <r>
    <x v="6"/>
    <x v="0"/>
    <s v="CB148_00006"/>
    <n v="-65.52"/>
    <n v="65.52"/>
    <n v="65.52"/>
    <n v="-65.52"/>
    <n v="0"/>
    <n v="0"/>
    <n v="0"/>
    <n v="0"/>
    <n v="0.79"/>
    <n v="0"/>
    <n v="1.59"/>
  </r>
  <r>
    <x v="0"/>
    <x v="2"/>
    <s v="CB5_00001"/>
    <n v="-65.510000000000005"/>
    <n v="65.510000000000005"/>
    <n v="65.930000000000007"/>
    <n v="-65.930000000000007"/>
    <n v="0"/>
    <n v="0"/>
    <n v="0"/>
    <n v="0"/>
    <n v="1.01"/>
    <n v="0"/>
    <n v="1.59"/>
  </r>
  <r>
    <x v="0"/>
    <x v="1"/>
    <s v="CB27_00006"/>
    <n v="-65.510000000000005"/>
    <n v="65.510000000000005"/>
    <n v="64.239999999999995"/>
    <n v="-64.239999999999995"/>
    <n v="1"/>
    <n v="0"/>
    <n v="0"/>
    <n v="0"/>
    <n v="0.79"/>
    <n v="1.73"/>
    <n v="1.59"/>
  </r>
  <r>
    <x v="8"/>
    <x v="2"/>
    <s v="CB5_00025"/>
    <n v="-65.48"/>
    <n v="65.48"/>
    <n v="77.7"/>
    <n v="-77.7"/>
    <n v="0"/>
    <n v="0"/>
    <n v="0"/>
    <n v="0"/>
    <n v="1.01"/>
    <n v="1.8"/>
    <n v="1.59"/>
  </r>
  <r>
    <x v="6"/>
    <x v="2"/>
    <s v="CB5_00019"/>
    <n v="-65.459999999999994"/>
    <n v="65.459999999999994"/>
    <n v="65.459999999999994"/>
    <n v="-65.459999999999994"/>
    <n v="0"/>
    <n v="0"/>
    <n v="0"/>
    <n v="0"/>
    <n v="0.79"/>
    <n v="0"/>
    <n v="1.59"/>
  </r>
  <r>
    <x v="5"/>
    <x v="3"/>
    <s v="THC_00002"/>
    <n v="-65.459999999999994"/>
    <n v="65.459999999999994"/>
    <n v="62.46"/>
    <n v="-62.46"/>
    <n v="1"/>
    <n v="0"/>
    <n v="0"/>
    <n v="0"/>
    <n v="0"/>
    <n v="0"/>
    <n v="0"/>
  </r>
  <r>
    <x v="3"/>
    <x v="1"/>
    <s v="CB27_00018"/>
    <n v="-65.44"/>
    <n v="65.44"/>
    <n v="75.44"/>
    <n v="-75.44"/>
    <n v="0"/>
    <n v="0"/>
    <n v="0"/>
    <n v="0"/>
    <n v="0.79"/>
    <n v="0"/>
    <n v="1.59"/>
  </r>
  <r>
    <x v="3"/>
    <x v="0"/>
    <s v="CB148_00004"/>
    <n v="-65.39"/>
    <n v="65.39"/>
    <n v="78.459999999999994"/>
    <n v="-78.459999999999994"/>
    <n v="0"/>
    <n v="0"/>
    <n v="0"/>
    <n v="0"/>
    <n v="0.97"/>
    <n v="2.73"/>
    <n v="1.59"/>
  </r>
  <r>
    <x v="5"/>
    <x v="2"/>
    <s v="CB5_00023"/>
    <n v="-65.349999999999994"/>
    <n v="65.349999999999994"/>
    <n v="68.849999999999994"/>
    <n v="-68.849999999999994"/>
    <n v="0"/>
    <n v="0"/>
    <n v="0"/>
    <n v="0"/>
    <n v="1.01"/>
    <n v="3.08"/>
    <n v="1.59"/>
  </r>
  <r>
    <x v="0"/>
    <x v="3"/>
    <s v="THC_00009"/>
    <n v="-65.349999999999994"/>
    <n v="65.349999999999994"/>
    <n v="63.54"/>
    <n v="-63.54"/>
    <n v="0.6"/>
    <n v="0"/>
    <n v="0"/>
    <n v="0"/>
    <n v="0"/>
    <n v="0"/>
    <n v="0"/>
  </r>
  <r>
    <x v="2"/>
    <x v="3"/>
    <s v="THC_00016"/>
    <n v="-65.33"/>
    <n v="65.33"/>
    <n v="68.87"/>
    <n v="-68.87"/>
    <n v="0"/>
    <n v="0"/>
    <n v="0"/>
    <n v="0"/>
    <n v="0"/>
    <n v="3.54"/>
    <n v="0"/>
  </r>
  <r>
    <x v="6"/>
    <x v="0"/>
    <s v="CB148_00008"/>
    <n v="-65.319999999999993"/>
    <n v="65.319999999999993"/>
    <n v="63.08"/>
    <n v="-63.08"/>
    <n v="0.86"/>
    <n v="0"/>
    <n v="0"/>
    <n v="0"/>
    <n v="0.97"/>
    <n v="0"/>
    <n v="1.59"/>
  </r>
  <r>
    <x v="6"/>
    <x v="2"/>
    <s v="CB5_00022"/>
    <n v="-65.290000000000006"/>
    <n v="65.290000000000006"/>
    <n v="62.29"/>
    <n v="-62.29"/>
    <n v="1"/>
    <n v="0"/>
    <n v="0"/>
    <n v="0"/>
    <n v="0.79"/>
    <n v="0"/>
    <n v="1.59"/>
  </r>
  <r>
    <x v="1"/>
    <x v="3"/>
    <s v="THC_00012"/>
    <n v="-65.25"/>
    <n v="65.25"/>
    <n v="67.31"/>
    <n v="-67.31"/>
    <n v="1.06"/>
    <n v="0"/>
    <n v="0"/>
    <n v="0"/>
    <n v="0"/>
    <n v="5.24"/>
    <n v="0"/>
  </r>
  <r>
    <x v="0"/>
    <x v="2"/>
    <s v="CB5_00014"/>
    <n v="-65.25"/>
    <n v="65.25"/>
    <n v="63.9"/>
    <n v="-63.9"/>
    <n v="0.45"/>
    <n v="0"/>
    <n v="0"/>
    <n v="0"/>
    <n v="0.79"/>
    <n v="0"/>
    <n v="1.59"/>
  </r>
  <r>
    <x v="1"/>
    <x v="3"/>
    <s v="THC_00004"/>
    <n v="-65.19"/>
    <n v="65.19"/>
    <n v="65.7"/>
    <n v="-65.7"/>
    <n v="0.96"/>
    <n v="0"/>
    <n v="0"/>
    <n v="0"/>
    <n v="0"/>
    <n v="3.39"/>
    <n v="0"/>
  </r>
  <r>
    <x v="8"/>
    <x v="2"/>
    <s v="CB5_00016"/>
    <n v="-65.17"/>
    <n v="65.17"/>
    <n v="78.599999999999994"/>
    <n v="-78.599999999999994"/>
    <n v="0"/>
    <n v="0"/>
    <n v="0"/>
    <n v="0"/>
    <n v="1.01"/>
    <n v="3.01"/>
    <n v="1.59"/>
  </r>
  <r>
    <x v="1"/>
    <x v="1"/>
    <s v="CB27_00004"/>
    <n v="-65.17"/>
    <n v="65.17"/>
    <n v="65.11"/>
    <n v="-65.11"/>
    <n v="1"/>
    <n v="0"/>
    <n v="0"/>
    <n v="0"/>
    <n v="0.97"/>
    <n v="2.58"/>
    <n v="1.59"/>
  </r>
  <r>
    <x v="0"/>
    <x v="0"/>
    <s v="CB148_00014"/>
    <n v="-65.16"/>
    <n v="65.16"/>
    <n v="68.319999999999993"/>
    <n v="-68.319999999999993"/>
    <n v="0"/>
    <n v="0"/>
    <n v="0"/>
    <n v="0"/>
    <n v="0.79"/>
    <n v="3.16"/>
    <n v="1.59"/>
  </r>
  <r>
    <x v="0"/>
    <x v="2"/>
    <s v="CB5_00008"/>
    <n v="-65.150000000000006"/>
    <n v="65.150000000000006"/>
    <n v="66.72"/>
    <n v="-66.72"/>
    <n v="0"/>
    <n v="0"/>
    <n v="0"/>
    <n v="0"/>
    <n v="1.01"/>
    <n v="1.1499999999999999"/>
    <n v="1.59"/>
  </r>
  <r>
    <x v="7"/>
    <x v="2"/>
    <s v="CB5_00009"/>
    <n v="-65.14"/>
    <n v="65.14"/>
    <n v="76.81"/>
    <n v="-76.81"/>
    <n v="0.42"/>
    <n v="0"/>
    <n v="0"/>
    <n v="0"/>
    <n v="1.01"/>
    <n v="2.4900000000000002"/>
    <n v="1.59"/>
  </r>
  <r>
    <x v="9"/>
    <x v="1"/>
    <s v="CB27_00019"/>
    <n v="-65.14"/>
    <n v="65.14"/>
    <n v="76.53"/>
    <n v="-76.53"/>
    <n v="0"/>
    <n v="0"/>
    <n v="0"/>
    <n v="0"/>
    <n v="0.97"/>
    <n v="1.03"/>
    <n v="1.59"/>
  </r>
  <r>
    <x v="6"/>
    <x v="1"/>
    <s v="CB27_00023"/>
    <n v="-65.09"/>
    <n v="65.09"/>
    <n v="66.569999999999993"/>
    <n v="-66.569999999999993"/>
    <n v="0"/>
    <n v="0"/>
    <n v="0"/>
    <n v="0"/>
    <n v="0.97"/>
    <n v="1.1200000000000001"/>
    <n v="1.59"/>
  </r>
  <r>
    <x v="4"/>
    <x v="1"/>
    <s v="CB27_00025"/>
    <n v="-65.069999999999993"/>
    <n v="65.069999999999993"/>
    <n v="81.12"/>
    <n v="-81.12"/>
    <n v="0"/>
    <n v="0"/>
    <n v="0"/>
    <n v="0"/>
    <n v="0.97"/>
    <n v="5.7"/>
    <n v="1.59"/>
  </r>
  <r>
    <x v="5"/>
    <x v="0"/>
    <s v="CB148_00008"/>
    <n v="-65.069999999999993"/>
    <n v="65.069999999999993"/>
    <n v="65.41"/>
    <n v="-65.41"/>
    <n v="0"/>
    <n v="0"/>
    <n v="0"/>
    <n v="0"/>
    <n v="0.97"/>
    <n v="0"/>
    <n v="1.59"/>
  </r>
  <r>
    <x v="0"/>
    <x v="2"/>
    <s v="CB5_00004"/>
    <n v="-65.03"/>
    <n v="65.03"/>
    <n v="66.39"/>
    <n v="-66.39"/>
    <n v="0"/>
    <n v="0"/>
    <n v="0"/>
    <n v="0"/>
    <n v="0.79"/>
    <n v="1.37"/>
    <n v="1.59"/>
  </r>
  <r>
    <x v="3"/>
    <x v="1"/>
    <s v="CB27_00020"/>
    <n v="-65"/>
    <n v="65"/>
    <n v="76.849999999999994"/>
    <n v="-76.849999999999994"/>
    <n v="0"/>
    <n v="0"/>
    <n v="0"/>
    <n v="0"/>
    <n v="0.97"/>
    <n v="1.5"/>
    <n v="1.59"/>
  </r>
  <r>
    <x v="3"/>
    <x v="0"/>
    <s v="CB148_00003"/>
    <n v="-64.98"/>
    <n v="64.98"/>
    <n v="76.27"/>
    <n v="-76.27"/>
    <n v="0"/>
    <n v="0"/>
    <n v="0"/>
    <n v="0"/>
    <n v="0.79"/>
    <n v="1.29"/>
    <n v="1.59"/>
  </r>
  <r>
    <x v="5"/>
    <x v="2"/>
    <s v="CB5_00016"/>
    <n v="-64.959999999999994"/>
    <n v="64.959999999999994"/>
    <n v="69.81"/>
    <n v="-69.81"/>
    <n v="0"/>
    <n v="0"/>
    <n v="0"/>
    <n v="0"/>
    <n v="0.79"/>
    <n v="4.8499999999999996"/>
    <n v="1.59"/>
  </r>
  <r>
    <x v="5"/>
    <x v="3"/>
    <s v="THC_00021"/>
    <n v="-64.930000000000007"/>
    <n v="64.930000000000007"/>
    <n v="62.4"/>
    <n v="-62.4"/>
    <n v="1.3"/>
    <n v="0"/>
    <n v="0"/>
    <n v="0"/>
    <n v="0"/>
    <n v="1.36"/>
    <n v="0"/>
  </r>
  <r>
    <x v="8"/>
    <x v="1"/>
    <s v="CB27_00025"/>
    <n v="-64.89"/>
    <n v="64.89"/>
    <n v="74.44"/>
    <n v="-74.44"/>
    <n v="0.8"/>
    <n v="0"/>
    <n v="0"/>
    <n v="0"/>
    <n v="0.97"/>
    <n v="1.59"/>
    <n v="1.59"/>
  </r>
  <r>
    <x v="4"/>
    <x v="2"/>
    <s v="CB5_00017"/>
    <n v="-64.88"/>
    <n v="64.88"/>
    <n v="76.209999999999994"/>
    <n v="-76.209999999999994"/>
    <n v="0"/>
    <n v="0"/>
    <n v="0"/>
    <n v="0"/>
    <n v="0.79"/>
    <n v="1.33"/>
    <n v="1.59"/>
  </r>
  <r>
    <x v="0"/>
    <x v="1"/>
    <s v="CB27_00015"/>
    <n v="-64.849999999999994"/>
    <n v="64.849999999999994"/>
    <n v="68.790000000000006"/>
    <n v="-68.790000000000006"/>
    <n v="0"/>
    <n v="0"/>
    <n v="0"/>
    <n v="0"/>
    <n v="0.79"/>
    <n v="3.94"/>
    <n v="1.59"/>
  </r>
  <r>
    <x v="8"/>
    <x v="1"/>
    <s v="CB27_00007"/>
    <n v="-64.84"/>
    <n v="64.84"/>
    <n v="77.319999999999993"/>
    <n v="-77.319999999999993"/>
    <n v="0.09"/>
    <n v="0"/>
    <n v="0"/>
    <n v="0"/>
    <n v="0.79"/>
    <n v="2.73"/>
    <n v="1.59"/>
  </r>
  <r>
    <x v="4"/>
    <x v="2"/>
    <s v="CB5_00007"/>
    <n v="-64.84"/>
    <n v="64.84"/>
    <n v="73.16"/>
    <n v="-73.16"/>
    <n v="1"/>
    <n v="0"/>
    <n v="0"/>
    <n v="0"/>
    <n v="0.79"/>
    <n v="1.32"/>
    <n v="1.59"/>
  </r>
  <r>
    <x v="6"/>
    <x v="1"/>
    <s v="CB27_00020"/>
    <n v="-64.819999999999993"/>
    <n v="64.819999999999993"/>
    <n v="67.67"/>
    <n v="-67.67"/>
    <n v="1"/>
    <n v="0"/>
    <n v="0"/>
    <n v="0"/>
    <n v="0.79"/>
    <n v="5.85"/>
    <n v="1.59"/>
  </r>
  <r>
    <x v="2"/>
    <x v="3"/>
    <s v="THC_00012"/>
    <n v="-64.819999999999993"/>
    <n v="64.819999999999993"/>
    <n v="66.5"/>
    <n v="-66.5"/>
    <n v="7.0000000000000007E-2"/>
    <n v="0"/>
    <n v="0"/>
    <n v="0"/>
    <n v="0"/>
    <n v="1.9"/>
    <n v="0"/>
  </r>
  <r>
    <x v="8"/>
    <x v="2"/>
    <s v="CB5_00004"/>
    <n v="-64.81"/>
    <n v="64.81"/>
    <n v="76.599999999999994"/>
    <n v="-76.599999999999994"/>
    <n v="0"/>
    <n v="0"/>
    <n v="0"/>
    <n v="0"/>
    <n v="1.01"/>
    <n v="1.37"/>
    <n v="1.59"/>
  </r>
  <r>
    <x v="0"/>
    <x v="3"/>
    <s v="THC_00001"/>
    <n v="-64.8"/>
    <n v="64.8"/>
    <n v="64.8"/>
    <n v="-64.8"/>
    <n v="0"/>
    <n v="0"/>
    <n v="0"/>
    <n v="0"/>
    <n v="0"/>
    <n v="0"/>
    <n v="0"/>
  </r>
  <r>
    <x v="9"/>
    <x v="0"/>
    <s v="CB148_00001"/>
    <n v="-64.790000000000006"/>
    <n v="64.790000000000006"/>
    <n v="82.44"/>
    <n v="-82.44"/>
    <n v="0"/>
    <n v="0"/>
    <n v="0"/>
    <n v="0"/>
    <n v="0.97"/>
    <n v="7.3"/>
    <n v="1.59"/>
  </r>
  <r>
    <x v="4"/>
    <x v="2"/>
    <s v="CB5_00005"/>
    <n v="-64.77"/>
    <n v="64.77"/>
    <n v="76.2"/>
    <n v="-76.2"/>
    <n v="0"/>
    <n v="0"/>
    <n v="0"/>
    <n v="0"/>
    <n v="0.79"/>
    <n v="1.43"/>
    <n v="1.59"/>
  </r>
  <r>
    <x v="6"/>
    <x v="0"/>
    <s v="CB148_00020"/>
    <n v="-64.77"/>
    <n v="64.77"/>
    <n v="64.77"/>
    <n v="-64.77"/>
    <n v="0"/>
    <n v="0"/>
    <n v="0"/>
    <n v="0"/>
    <n v="0.79"/>
    <n v="0"/>
    <n v="1.59"/>
  </r>
  <r>
    <x v="5"/>
    <x v="2"/>
    <s v="CB5_00001"/>
    <n v="-64.739999999999995"/>
    <n v="64.739999999999995"/>
    <n v="64.739999999999995"/>
    <n v="-64.739999999999995"/>
    <n v="0"/>
    <n v="0"/>
    <n v="0"/>
    <n v="0"/>
    <n v="0.79"/>
    <n v="0"/>
    <n v="1.59"/>
  </r>
  <r>
    <x v="7"/>
    <x v="0"/>
    <s v="CB148_00013"/>
    <n v="-64.72"/>
    <n v="64.72"/>
    <n v="73.61"/>
    <n v="-73.61"/>
    <n v="1"/>
    <n v="0"/>
    <n v="0"/>
    <n v="0"/>
    <n v="0.97"/>
    <n v="1.55"/>
    <n v="1.59"/>
  </r>
  <r>
    <x v="5"/>
    <x v="3"/>
    <s v="THC_00001"/>
    <n v="-64.7"/>
    <n v="64.7"/>
    <n v="61.85"/>
    <n v="-61.85"/>
    <n v="0.95"/>
    <n v="0"/>
    <n v="0"/>
    <n v="0"/>
    <n v="0"/>
    <n v="0"/>
    <n v="0"/>
  </r>
  <r>
    <x v="4"/>
    <x v="1"/>
    <s v="CB27_00024"/>
    <n v="-64.650000000000006"/>
    <n v="64.650000000000006"/>
    <n v="76.66"/>
    <n v="-76.66"/>
    <n v="0.94"/>
    <n v="0"/>
    <n v="0"/>
    <n v="0"/>
    <n v="0.79"/>
    <n v="4.83"/>
    <n v="1.59"/>
  </r>
  <r>
    <x v="7"/>
    <x v="1"/>
    <s v="CB27_00014"/>
    <n v="-64.61"/>
    <n v="64.61"/>
    <n v="76.11"/>
    <n v="-76.11"/>
    <n v="0"/>
    <n v="0"/>
    <n v="0"/>
    <n v="0"/>
    <n v="0.79"/>
    <n v="1.5"/>
    <n v="1.59"/>
  </r>
  <r>
    <x v="0"/>
    <x v="1"/>
    <s v="CB27_00019"/>
    <n v="-64.599999999999994"/>
    <n v="64.599999999999994"/>
    <n v="64.62"/>
    <n v="-64.62"/>
    <n v="0.94"/>
    <n v="0"/>
    <n v="0"/>
    <n v="0"/>
    <n v="0.97"/>
    <n v="2.48"/>
    <n v="1.59"/>
  </r>
  <r>
    <x v="4"/>
    <x v="1"/>
    <s v="CB27_00004"/>
    <n v="-64.56"/>
    <n v="64.56"/>
    <n v="85.51"/>
    <n v="-85.51"/>
    <n v="0"/>
    <n v="0"/>
    <n v="0"/>
    <n v="0"/>
    <n v="0.97"/>
    <n v="10.6"/>
    <n v="1.59"/>
  </r>
  <r>
    <x v="3"/>
    <x v="0"/>
    <s v="CB148_00001"/>
    <n v="-64.52"/>
    <n v="64.52"/>
    <n v="80.180000000000007"/>
    <n v="-80.180000000000007"/>
    <n v="0"/>
    <n v="0"/>
    <n v="0"/>
    <n v="0"/>
    <n v="0.97"/>
    <n v="5.31"/>
    <n v="1.59"/>
  </r>
  <r>
    <x v="6"/>
    <x v="0"/>
    <s v="CB148_00014"/>
    <n v="-64.52"/>
    <n v="64.52"/>
    <n v="65.56"/>
    <n v="-65.56"/>
    <n v="0.05"/>
    <n v="0"/>
    <n v="0"/>
    <n v="0"/>
    <n v="0.79"/>
    <n v="1.19"/>
    <n v="1.59"/>
  </r>
  <r>
    <x v="0"/>
    <x v="3"/>
    <s v="THC_00019"/>
    <n v="-64.44"/>
    <n v="64.44"/>
    <n v="64.44"/>
    <n v="-64.44"/>
    <n v="0"/>
    <n v="0"/>
    <n v="0"/>
    <n v="0"/>
    <n v="0"/>
    <n v="0"/>
    <n v="0"/>
  </r>
  <r>
    <x v="1"/>
    <x v="3"/>
    <s v="THC_00002"/>
    <n v="-64.44"/>
    <n v="64.44"/>
    <n v="63.98"/>
    <n v="-63.98"/>
    <n v="0.59"/>
    <n v="0"/>
    <n v="0"/>
    <n v="0"/>
    <n v="0"/>
    <n v="1.3"/>
    <n v="0"/>
  </r>
  <r>
    <x v="5"/>
    <x v="1"/>
    <s v="CB27_00008"/>
    <n v="-64.42"/>
    <n v="64.42"/>
    <n v="64.42"/>
    <n v="-64.42"/>
    <n v="0"/>
    <n v="0"/>
    <n v="0"/>
    <n v="0"/>
    <n v="0.79"/>
    <n v="0"/>
    <n v="1.59"/>
  </r>
  <r>
    <x v="1"/>
    <x v="0"/>
    <s v="CB148_00023"/>
    <n v="-64.41"/>
    <n v="64.41"/>
    <n v="71.64"/>
    <n v="-71.64"/>
    <n v="0"/>
    <n v="0"/>
    <n v="0"/>
    <n v="0"/>
    <n v="0.97"/>
    <n v="6.89"/>
    <n v="1.59"/>
  </r>
  <r>
    <x v="5"/>
    <x v="3"/>
    <s v="THC_00003"/>
    <n v="-64.39"/>
    <n v="64.39"/>
    <n v="63.05"/>
    <n v="-63.05"/>
    <n v="0.45"/>
    <n v="0"/>
    <n v="0"/>
    <n v="0"/>
    <n v="0"/>
    <n v="0"/>
    <n v="0"/>
  </r>
  <r>
    <x v="0"/>
    <x v="3"/>
    <s v="THC_00024"/>
    <n v="-64.36"/>
    <n v="64.36"/>
    <n v="61.48"/>
    <n v="-61.48"/>
    <n v="0.96"/>
    <n v="0"/>
    <n v="0"/>
    <n v="0"/>
    <n v="0"/>
    <n v="0"/>
    <n v="0"/>
  </r>
  <r>
    <x v="1"/>
    <x v="0"/>
    <s v="CB148_00016"/>
    <n v="-64.349999999999994"/>
    <n v="64.349999999999994"/>
    <n v="72.08"/>
    <n v="-72.08"/>
    <n v="0"/>
    <n v="0"/>
    <n v="0"/>
    <n v="0"/>
    <n v="0.97"/>
    <n v="7.39"/>
    <n v="1.59"/>
  </r>
  <r>
    <x v="2"/>
    <x v="3"/>
    <s v="THC_00025"/>
    <n v="-64.319999999999993"/>
    <n v="64.319999999999993"/>
    <n v="65.87"/>
    <n v="-65.87"/>
    <n v="0.27"/>
    <n v="0"/>
    <n v="0"/>
    <n v="0"/>
    <n v="0"/>
    <n v="2.36"/>
    <n v="0"/>
  </r>
  <r>
    <x v="8"/>
    <x v="2"/>
    <s v="CB5_00017"/>
    <n v="-64.31"/>
    <n v="64.31"/>
    <n v="77.849999999999994"/>
    <n v="-77.849999999999994"/>
    <n v="0"/>
    <n v="0"/>
    <n v="0"/>
    <n v="0"/>
    <n v="1.01"/>
    <n v="3.12"/>
    <n v="1.59"/>
  </r>
  <r>
    <x v="7"/>
    <x v="1"/>
    <s v="CB27_00024"/>
    <n v="-64.31"/>
    <n v="64.31"/>
    <n v="71.66"/>
    <n v="-71.66"/>
    <n v="1"/>
    <n v="0"/>
    <n v="0"/>
    <n v="0"/>
    <n v="0.97"/>
    <n v="0"/>
    <n v="1.59"/>
  </r>
  <r>
    <x v="8"/>
    <x v="2"/>
    <s v="CB5_00023"/>
    <n v="-64.3"/>
    <n v="64.3"/>
    <n v="73.73"/>
    <n v="-73.73"/>
    <n v="0.33"/>
    <n v="0"/>
    <n v="0"/>
    <n v="0"/>
    <n v="1.01"/>
    <n v="0"/>
    <n v="1.59"/>
  </r>
  <r>
    <x v="4"/>
    <x v="1"/>
    <s v="CB27_00003"/>
    <n v="-64.27"/>
    <n v="64.27"/>
    <n v="79.55"/>
    <n v="-79.55"/>
    <n v="0"/>
    <n v="0"/>
    <n v="0"/>
    <n v="0"/>
    <n v="0.79"/>
    <n v="5.29"/>
    <n v="1.59"/>
  </r>
  <r>
    <x v="6"/>
    <x v="0"/>
    <s v="CB148_00022"/>
    <n v="-64.23"/>
    <n v="64.23"/>
    <n v="66.56"/>
    <n v="-66.56"/>
    <n v="0"/>
    <n v="0"/>
    <n v="0"/>
    <n v="0"/>
    <n v="0.79"/>
    <n v="2.33"/>
    <n v="1.59"/>
  </r>
  <r>
    <x v="8"/>
    <x v="2"/>
    <s v="CB5_00006"/>
    <n v="-64.22"/>
    <n v="64.22"/>
    <n v="78.069999999999993"/>
    <n v="-78.069999999999993"/>
    <n v="0"/>
    <n v="0"/>
    <n v="0"/>
    <n v="0"/>
    <n v="0.79"/>
    <n v="3.85"/>
    <n v="1.59"/>
  </r>
  <r>
    <x v="0"/>
    <x v="1"/>
    <s v="CB27_00003"/>
    <n v="-64.13"/>
    <n v="64.13"/>
    <n v="65.98"/>
    <n v="-65.98"/>
    <n v="0"/>
    <n v="0"/>
    <n v="0"/>
    <n v="0"/>
    <n v="0.97"/>
    <n v="1.5"/>
    <n v="1.59"/>
  </r>
  <r>
    <x v="5"/>
    <x v="0"/>
    <s v="CB148_00005"/>
    <n v="-64.12"/>
    <n v="64.12"/>
    <n v="72.13"/>
    <n v="-72.13"/>
    <n v="0"/>
    <n v="0"/>
    <n v="0"/>
    <n v="0"/>
    <n v="0.97"/>
    <n v="7.67"/>
    <n v="1.59"/>
  </r>
  <r>
    <x v="7"/>
    <x v="2"/>
    <s v="CB5_00014"/>
    <n v="-64.11"/>
    <n v="64.11"/>
    <n v="72"/>
    <n v="-72"/>
    <n v="0.7"/>
    <n v="0"/>
    <n v="0"/>
    <n v="0"/>
    <n v="0.79"/>
    <n v="0"/>
    <n v="1.59"/>
  </r>
  <r>
    <x v="4"/>
    <x v="2"/>
    <s v="CB5_00018"/>
    <n v="-64.09"/>
    <n v="64.09"/>
    <n v="75.87"/>
    <n v="-75.87"/>
    <n v="0"/>
    <n v="0"/>
    <n v="0"/>
    <n v="0"/>
    <n v="1.01"/>
    <n v="1.35"/>
    <n v="1.59"/>
  </r>
  <r>
    <x v="6"/>
    <x v="1"/>
    <s v="CB27_00025"/>
    <n v="-64.09"/>
    <n v="64.09"/>
    <n v="70.2"/>
    <n v="-70.2"/>
    <n v="0"/>
    <n v="0"/>
    <n v="0"/>
    <n v="0"/>
    <n v="0.79"/>
    <n v="6.11"/>
    <n v="1.59"/>
  </r>
  <r>
    <x v="3"/>
    <x v="2"/>
    <s v="CB5_00009"/>
    <n v="-64.08"/>
    <n v="64.08"/>
    <n v="74.08"/>
    <n v="-74.08"/>
    <n v="0"/>
    <n v="0"/>
    <n v="0"/>
    <n v="0"/>
    <n v="0.79"/>
    <n v="0"/>
    <n v="1.59"/>
  </r>
  <r>
    <x v="4"/>
    <x v="2"/>
    <s v="CB5_00008"/>
    <n v="-64.08"/>
    <n v="64.08"/>
    <n v="73.89"/>
    <n v="-73.89"/>
    <n v="0.94"/>
    <n v="0"/>
    <n v="0"/>
    <n v="0"/>
    <n v="0.79"/>
    <n v="2.63"/>
    <n v="1.59"/>
  </r>
  <r>
    <x v="7"/>
    <x v="2"/>
    <s v="CB5_00015"/>
    <n v="-64.05"/>
    <n v="64.05"/>
    <n v="84.01"/>
    <n v="-84.01"/>
    <n v="0"/>
    <n v="0"/>
    <n v="0"/>
    <n v="0"/>
    <n v="1.01"/>
    <n v="9.5399999999999991"/>
    <n v="1.59"/>
  </r>
  <r>
    <x v="7"/>
    <x v="1"/>
    <s v="CB27_00020"/>
    <n v="-64.03"/>
    <n v="64.03"/>
    <n v="76.819999999999993"/>
    <n v="-76.819999999999993"/>
    <n v="0"/>
    <n v="0"/>
    <n v="0"/>
    <n v="0"/>
    <n v="0.79"/>
    <n v="2.79"/>
    <n v="1.59"/>
  </r>
  <r>
    <x v="5"/>
    <x v="0"/>
    <s v="CB148_00002"/>
    <n v="-64.02"/>
    <n v="64.02"/>
    <n v="67.59"/>
    <n v="-67.59"/>
    <n v="0"/>
    <n v="0"/>
    <n v="0"/>
    <n v="0"/>
    <n v="0.97"/>
    <n v="3.22"/>
    <n v="1.59"/>
  </r>
  <r>
    <x v="0"/>
    <x v="3"/>
    <s v="THC_00011"/>
    <n v="-63.99"/>
    <n v="63.99"/>
    <n v="63.99"/>
    <n v="-63.99"/>
    <n v="0"/>
    <n v="0"/>
    <n v="0"/>
    <n v="0"/>
    <n v="0"/>
    <n v="0"/>
    <n v="0"/>
  </r>
  <r>
    <x v="6"/>
    <x v="2"/>
    <s v="CB5_00020"/>
    <n v="-63.91"/>
    <n v="63.91"/>
    <n v="64.33"/>
    <n v="-64.33"/>
    <n v="0"/>
    <n v="0"/>
    <n v="0"/>
    <n v="0"/>
    <n v="1.01"/>
    <n v="0"/>
    <n v="1.59"/>
  </r>
  <r>
    <x v="6"/>
    <x v="2"/>
    <s v="CB5_00015"/>
    <n v="-63.9"/>
    <n v="63.9"/>
    <n v="64.319999999999993"/>
    <n v="-64.319999999999993"/>
    <n v="0"/>
    <n v="0"/>
    <n v="0"/>
    <n v="0"/>
    <n v="1.01"/>
    <n v="0"/>
    <n v="1.59"/>
  </r>
  <r>
    <x v="4"/>
    <x v="1"/>
    <s v="CB27_00015"/>
    <n v="-63.89"/>
    <n v="63.89"/>
    <n v="78.17"/>
    <n v="-78.17"/>
    <n v="0"/>
    <n v="0"/>
    <n v="0"/>
    <n v="0"/>
    <n v="0.97"/>
    <n v="3.92"/>
    <n v="1.59"/>
  </r>
  <r>
    <x v="2"/>
    <x v="3"/>
    <s v="THC_00005"/>
    <n v="-63.89"/>
    <n v="63.89"/>
    <n v="64.23"/>
    <n v="-64.23"/>
    <n v="0.72"/>
    <n v="0"/>
    <n v="0"/>
    <n v="0"/>
    <n v="0"/>
    <n v="2.5"/>
    <n v="0"/>
  </r>
  <r>
    <x v="4"/>
    <x v="1"/>
    <s v="CB27_00023"/>
    <n v="-63.88"/>
    <n v="63.88"/>
    <n v="82.92"/>
    <n v="-82.92"/>
    <n v="0"/>
    <n v="0"/>
    <n v="0"/>
    <n v="0"/>
    <n v="0.79"/>
    <n v="9.0399999999999991"/>
    <n v="1.59"/>
  </r>
  <r>
    <x v="9"/>
    <x v="2"/>
    <s v="CB5_00023"/>
    <n v="-63.87"/>
    <n v="63.87"/>
    <n v="74.290000000000006"/>
    <n v="-74.290000000000006"/>
    <n v="0"/>
    <n v="0"/>
    <n v="0"/>
    <n v="0"/>
    <n v="1.01"/>
    <n v="0"/>
    <n v="1.59"/>
  </r>
  <r>
    <x v="5"/>
    <x v="3"/>
    <s v="THC_00010"/>
    <n v="-63.85"/>
    <n v="63.85"/>
    <n v="65.430000000000007"/>
    <n v="-65.430000000000007"/>
    <n v="0.78"/>
    <n v="0"/>
    <n v="0"/>
    <n v="0"/>
    <n v="0"/>
    <n v="3.92"/>
    <n v="0"/>
  </r>
  <r>
    <x v="2"/>
    <x v="3"/>
    <s v="THC_00003"/>
    <n v="-63.85"/>
    <n v="63.85"/>
    <n v="61.96"/>
    <n v="-61.96"/>
    <n v="1"/>
    <n v="0"/>
    <n v="0"/>
    <n v="0"/>
    <n v="0"/>
    <n v="1.1100000000000001"/>
    <n v="0"/>
  </r>
  <r>
    <x v="6"/>
    <x v="2"/>
    <s v="CB5_00009"/>
    <n v="-63.78"/>
    <n v="63.78"/>
    <n v="64.209999999999994"/>
    <n v="-64.209999999999994"/>
    <n v="0"/>
    <n v="0"/>
    <n v="0"/>
    <n v="0"/>
    <n v="1.01"/>
    <n v="0"/>
    <n v="1.59"/>
  </r>
  <r>
    <x v="8"/>
    <x v="2"/>
    <s v="CB5_00015"/>
    <n v="-63.77"/>
    <n v="63.77"/>
    <n v="78.3"/>
    <n v="-78.3"/>
    <n v="0"/>
    <n v="0"/>
    <n v="0"/>
    <n v="0"/>
    <n v="0.79"/>
    <n v="4.54"/>
    <n v="1.59"/>
  </r>
  <r>
    <x v="7"/>
    <x v="1"/>
    <s v="CB27_00013"/>
    <n v="-63.73"/>
    <n v="63.73"/>
    <n v="81.3"/>
    <n v="-81.3"/>
    <n v="0"/>
    <n v="0"/>
    <n v="0"/>
    <n v="0"/>
    <n v="0.97"/>
    <n v="7.22"/>
    <n v="1.59"/>
  </r>
  <r>
    <x v="6"/>
    <x v="2"/>
    <s v="CB5_00010"/>
    <n v="-63.72"/>
    <n v="63.72"/>
    <n v="67.63"/>
    <n v="-67.63"/>
    <n v="0"/>
    <n v="0"/>
    <n v="0"/>
    <n v="0"/>
    <n v="0.79"/>
    <n v="3.92"/>
    <n v="1.59"/>
  </r>
  <r>
    <x v="0"/>
    <x v="1"/>
    <s v="CB27_00025"/>
    <n v="-63.69"/>
    <n v="63.69"/>
    <n v="64.73"/>
    <n v="-64.73"/>
    <n v="0"/>
    <n v="0"/>
    <n v="0"/>
    <n v="0"/>
    <n v="0.79"/>
    <n v="1.04"/>
    <n v="1.59"/>
  </r>
  <r>
    <x v="4"/>
    <x v="2"/>
    <s v="CB5_00006"/>
    <n v="-63.68"/>
    <n v="63.68"/>
    <n v="76.62"/>
    <n v="-76.62"/>
    <n v="0"/>
    <n v="0"/>
    <n v="0"/>
    <n v="0"/>
    <n v="1.01"/>
    <n v="2.52"/>
    <n v="1.59"/>
  </r>
  <r>
    <x v="3"/>
    <x v="0"/>
    <s v="CB148_00015"/>
    <n v="-63.65"/>
    <n v="63.65"/>
    <n v="70.989999999999995"/>
    <n v="-70.989999999999995"/>
    <n v="1"/>
    <n v="0"/>
    <n v="0"/>
    <n v="0"/>
    <n v="0.97"/>
    <n v="0"/>
    <n v="1.59"/>
  </r>
  <r>
    <x v="3"/>
    <x v="0"/>
    <s v="CB148_00023"/>
    <n v="-63.64"/>
    <n v="63.64"/>
    <n v="69.53"/>
    <n v="-69.53"/>
    <n v="1.85"/>
    <n v="0"/>
    <n v="0"/>
    <n v="0"/>
    <n v="0.79"/>
    <n v="1.43"/>
    <n v="1.59"/>
  </r>
  <r>
    <x v="9"/>
    <x v="0"/>
    <s v="CB148_00002"/>
    <n v="-63.63"/>
    <n v="63.63"/>
    <n v="74.89"/>
    <n v="-74.89"/>
    <n v="0"/>
    <n v="0"/>
    <n v="0"/>
    <n v="0"/>
    <n v="0.79"/>
    <n v="1.26"/>
    <n v="1.59"/>
  </r>
  <r>
    <x v="3"/>
    <x v="1"/>
    <s v="CB27_00014"/>
    <n v="-63.58"/>
    <n v="63.58"/>
    <n v="73.94"/>
    <n v="-73.94"/>
    <n v="0"/>
    <n v="0"/>
    <n v="0"/>
    <n v="0"/>
    <n v="0.97"/>
    <n v="0"/>
    <n v="1.59"/>
  </r>
  <r>
    <x v="4"/>
    <x v="0"/>
    <s v="CB148_00003"/>
    <n v="-63.55"/>
    <n v="63.55"/>
    <n v="81.010000000000005"/>
    <n v="-81.010000000000005"/>
    <n v="0"/>
    <n v="0"/>
    <n v="0"/>
    <n v="0"/>
    <n v="0.97"/>
    <n v="7.12"/>
    <n v="1.59"/>
  </r>
  <r>
    <x v="8"/>
    <x v="2"/>
    <s v="CB5_00014"/>
    <n v="-63.52"/>
    <n v="63.52"/>
    <n v="74.47"/>
    <n v="-74.47"/>
    <n v="0.66"/>
    <n v="0"/>
    <n v="0"/>
    <n v="0"/>
    <n v="0.79"/>
    <n v="2.91"/>
    <n v="1.59"/>
  </r>
  <r>
    <x v="6"/>
    <x v="3"/>
    <s v="THC_00004"/>
    <n v="-63.51"/>
    <n v="63.51"/>
    <n v="63.66"/>
    <n v="-63.66"/>
    <n v="0.41"/>
    <n v="0"/>
    <n v="0"/>
    <n v="0"/>
    <n v="0"/>
    <n v="1.4"/>
    <n v="0"/>
  </r>
  <r>
    <x v="0"/>
    <x v="2"/>
    <s v="CB5_00006"/>
    <n v="-63.49"/>
    <n v="63.49"/>
    <n v="62.22"/>
    <n v="-62.22"/>
    <n v="0.42"/>
    <n v="0"/>
    <n v="0"/>
    <n v="0"/>
    <n v="0.79"/>
    <n v="0"/>
    <n v="1.59"/>
  </r>
  <r>
    <x v="1"/>
    <x v="0"/>
    <s v="CB148_00022"/>
    <n v="-63.48"/>
    <n v="63.48"/>
    <n v="74.39"/>
    <n v="-74.39"/>
    <n v="0"/>
    <n v="0"/>
    <n v="0"/>
    <n v="0"/>
    <n v="2.97"/>
    <n v="6.56"/>
    <n v="1.59"/>
  </r>
  <r>
    <x v="5"/>
    <x v="3"/>
    <s v="THC_00018"/>
    <n v="-63.47"/>
    <n v="63.47"/>
    <n v="61.7"/>
    <n v="-61.7"/>
    <n v="1"/>
    <n v="0"/>
    <n v="0"/>
    <n v="0"/>
    <n v="0"/>
    <n v="1.23"/>
    <n v="0"/>
  </r>
  <r>
    <x v="6"/>
    <x v="1"/>
    <s v="CB27_00022"/>
    <n v="-63.43"/>
    <n v="63.43"/>
    <n v="63.79"/>
    <n v="-63.79"/>
    <n v="0"/>
    <n v="0"/>
    <n v="0"/>
    <n v="0"/>
    <n v="0.97"/>
    <n v="0"/>
    <n v="1.59"/>
  </r>
  <r>
    <x v="9"/>
    <x v="0"/>
    <s v="CB148_00016"/>
    <n v="-63.41"/>
    <n v="63.41"/>
    <n v="74.17"/>
    <n v="-74.17"/>
    <n v="1"/>
    <n v="0"/>
    <n v="0"/>
    <n v="0"/>
    <n v="0.97"/>
    <n v="3.42"/>
    <n v="1.59"/>
  </r>
  <r>
    <x v="7"/>
    <x v="1"/>
    <s v="CB27_00001"/>
    <n v="-63.39"/>
    <n v="63.39"/>
    <n v="74.78"/>
    <n v="-74.78"/>
    <n v="0"/>
    <n v="0"/>
    <n v="0"/>
    <n v="0"/>
    <n v="0.79"/>
    <n v="1.39"/>
    <n v="1.59"/>
  </r>
  <r>
    <x v="8"/>
    <x v="0"/>
    <s v="CB148_00006"/>
    <n v="-63.39"/>
    <n v="63.39"/>
    <n v="73.739999999999995"/>
    <n v="-73.739999999999995"/>
    <n v="0"/>
    <n v="0"/>
    <n v="0"/>
    <n v="0"/>
    <n v="0.97"/>
    <n v="0"/>
    <n v="1.59"/>
  </r>
  <r>
    <x v="2"/>
    <x v="3"/>
    <s v="THC_00023"/>
    <n v="-63.39"/>
    <n v="63.39"/>
    <n v="66.27"/>
    <n v="-66.27"/>
    <n v="0"/>
    <n v="0"/>
    <n v="0"/>
    <n v="0"/>
    <n v="0"/>
    <n v="2.88"/>
    <n v="0"/>
  </r>
  <r>
    <x v="0"/>
    <x v="1"/>
    <s v="CB27_00007"/>
    <n v="-63.36"/>
    <n v="63.36"/>
    <n v="66.349999999999994"/>
    <n v="-66.349999999999994"/>
    <n v="0"/>
    <n v="0"/>
    <n v="0"/>
    <n v="0"/>
    <n v="0.97"/>
    <n v="2.63"/>
    <n v="1.59"/>
  </r>
  <r>
    <x v="5"/>
    <x v="3"/>
    <s v="THC_00006"/>
    <n v="-63.35"/>
    <n v="63.35"/>
    <n v="63.13"/>
    <n v="-63.13"/>
    <n v="0.49"/>
    <n v="0"/>
    <n v="0"/>
    <n v="0"/>
    <n v="0"/>
    <n v="1.25"/>
    <n v="0"/>
  </r>
  <r>
    <x v="4"/>
    <x v="2"/>
    <s v="CB5_00024"/>
    <n v="-63.31"/>
    <n v="63.31"/>
    <n v="76.349999999999994"/>
    <n v="-76.349999999999994"/>
    <n v="0"/>
    <n v="0"/>
    <n v="0"/>
    <n v="0"/>
    <n v="1.01"/>
    <n v="2.62"/>
    <n v="1.59"/>
  </r>
  <r>
    <x v="6"/>
    <x v="3"/>
    <s v="THC_00021"/>
    <n v="-63.31"/>
    <n v="63.31"/>
    <n v="64.599999999999994"/>
    <n v="-64.599999999999994"/>
    <n v="0"/>
    <n v="0"/>
    <n v="0"/>
    <n v="0"/>
    <n v="0"/>
    <n v="1.28"/>
    <n v="0"/>
  </r>
  <r>
    <x v="1"/>
    <x v="3"/>
    <s v="THC_00008"/>
    <n v="-63.19"/>
    <n v="63.19"/>
    <n v="64.44"/>
    <n v="-64.44"/>
    <n v="0"/>
    <n v="0"/>
    <n v="0"/>
    <n v="0"/>
    <n v="0"/>
    <n v="1.25"/>
    <n v="0"/>
  </r>
  <r>
    <x v="0"/>
    <x v="3"/>
    <s v="THC_00007"/>
    <n v="-63.15"/>
    <n v="63.15"/>
    <n v="63.8"/>
    <n v="-63.8"/>
    <n v="0.23"/>
    <n v="0"/>
    <n v="0"/>
    <n v="0"/>
    <n v="0"/>
    <n v="1.35"/>
    <n v="0"/>
  </r>
  <r>
    <x v="2"/>
    <x v="3"/>
    <s v="THC_00020"/>
    <n v="-63.15"/>
    <n v="63.15"/>
    <n v="63.15"/>
    <n v="-63.15"/>
    <n v="0"/>
    <n v="0"/>
    <n v="0"/>
    <n v="0"/>
    <n v="0"/>
    <n v="0"/>
    <n v="0"/>
  </r>
  <r>
    <x v="9"/>
    <x v="0"/>
    <s v="CB148_00023"/>
    <n v="-63.14"/>
    <n v="63.14"/>
    <n v="77.05"/>
    <n v="-77.05"/>
    <n v="1"/>
    <n v="0"/>
    <n v="0"/>
    <n v="0"/>
    <n v="0.79"/>
    <n v="6.91"/>
    <n v="1.59"/>
  </r>
  <r>
    <x v="1"/>
    <x v="3"/>
    <s v="THC_00017"/>
    <n v="-63.14"/>
    <n v="63.14"/>
    <n v="64.31"/>
    <n v="-64.31"/>
    <n v="0"/>
    <n v="0"/>
    <n v="0"/>
    <n v="0"/>
    <n v="0"/>
    <n v="1.17"/>
    <n v="0"/>
  </r>
  <r>
    <x v="1"/>
    <x v="3"/>
    <s v="THC_00009"/>
    <n v="-63.12"/>
    <n v="63.12"/>
    <n v="62.3"/>
    <n v="-62.3"/>
    <n v="1.03"/>
    <n v="0"/>
    <n v="0"/>
    <n v="0"/>
    <n v="0"/>
    <n v="2.27"/>
    <n v="0"/>
  </r>
  <r>
    <x v="9"/>
    <x v="2"/>
    <s v="CB5_00002"/>
    <n v="-63.1"/>
    <n v="63.1"/>
    <n v="70.13"/>
    <n v="-70.13"/>
    <n v="0.99"/>
    <n v="0"/>
    <n v="0"/>
    <n v="0"/>
    <n v="0.79"/>
    <n v="0"/>
    <n v="1.59"/>
  </r>
  <r>
    <x v="5"/>
    <x v="3"/>
    <s v="THC_00025"/>
    <n v="-63.1"/>
    <n v="63.1"/>
    <n v="64.88"/>
    <n v="-64.88"/>
    <n v="0"/>
    <n v="0"/>
    <n v="0"/>
    <n v="0"/>
    <n v="0"/>
    <n v="1.78"/>
    <n v="0"/>
  </r>
  <r>
    <x v="1"/>
    <x v="3"/>
    <s v="THC_00025"/>
    <n v="-63.1"/>
    <n v="63.1"/>
    <n v="62.36"/>
    <n v="-62.36"/>
    <n v="0.25"/>
    <n v="0"/>
    <n v="0"/>
    <n v="0"/>
    <n v="0"/>
    <n v="0"/>
    <n v="0"/>
  </r>
  <r>
    <x v="1"/>
    <x v="0"/>
    <s v="CB148_00015"/>
    <n v="-63.09"/>
    <n v="63.09"/>
    <n v="69.77"/>
    <n v="-69.77"/>
    <n v="0"/>
    <n v="0"/>
    <n v="0"/>
    <n v="0"/>
    <n v="0.79"/>
    <n v="6.67"/>
    <n v="1.59"/>
  </r>
  <r>
    <x v="6"/>
    <x v="2"/>
    <s v="CB5_00001"/>
    <n v="-63.08"/>
    <n v="63.08"/>
    <n v="63.51"/>
    <n v="-63.51"/>
    <n v="0"/>
    <n v="0"/>
    <n v="0"/>
    <n v="0"/>
    <n v="1.01"/>
    <n v="0"/>
    <n v="1.59"/>
  </r>
  <r>
    <x v="6"/>
    <x v="3"/>
    <s v="THC_00022"/>
    <n v="-63.04"/>
    <n v="63.04"/>
    <n v="63.04"/>
    <n v="-63.04"/>
    <n v="0"/>
    <n v="0"/>
    <n v="0"/>
    <n v="0"/>
    <n v="0"/>
    <n v="0"/>
    <n v="0"/>
  </r>
  <r>
    <x v="0"/>
    <x v="0"/>
    <s v="CB148_00018"/>
    <n v="-63.01"/>
    <n v="63.01"/>
    <n v="66.86"/>
    <n v="-66.86"/>
    <n v="0"/>
    <n v="0"/>
    <n v="0"/>
    <n v="0"/>
    <n v="0.79"/>
    <n v="3.84"/>
    <n v="1.59"/>
  </r>
  <r>
    <x v="5"/>
    <x v="3"/>
    <s v="THC_00014"/>
    <n v="-63.01"/>
    <n v="63.01"/>
    <n v="64.36"/>
    <n v="-64.36"/>
    <n v="0"/>
    <n v="0"/>
    <n v="0"/>
    <n v="0"/>
    <n v="0"/>
    <n v="1.36"/>
    <n v="0"/>
  </r>
  <r>
    <x v="5"/>
    <x v="3"/>
    <s v="THC_00022"/>
    <n v="-62.98"/>
    <n v="62.98"/>
    <n v="64.78"/>
    <n v="-64.78"/>
    <n v="0"/>
    <n v="0"/>
    <n v="0"/>
    <n v="0"/>
    <n v="0"/>
    <n v="1.81"/>
    <n v="0"/>
  </r>
  <r>
    <x v="9"/>
    <x v="1"/>
    <s v="CB27_00001"/>
    <n v="-62.95"/>
    <n v="62.95"/>
    <n v="77.59"/>
    <n v="-77.59"/>
    <n v="0"/>
    <n v="0"/>
    <n v="0"/>
    <n v="0"/>
    <n v="0.79"/>
    <n v="4.6399999999999997"/>
    <n v="1.59"/>
  </r>
  <r>
    <x v="6"/>
    <x v="2"/>
    <s v="CB5_00008"/>
    <n v="-62.9"/>
    <n v="62.9"/>
    <n v="62.9"/>
    <n v="-62.9"/>
    <n v="0"/>
    <n v="0"/>
    <n v="0"/>
    <n v="0"/>
    <n v="0.79"/>
    <n v="0"/>
    <n v="1.59"/>
  </r>
  <r>
    <x v="7"/>
    <x v="2"/>
    <s v="CB5_00020"/>
    <n v="-62.85"/>
    <n v="62.85"/>
    <n v="73.709999999999994"/>
    <n v="-73.709999999999994"/>
    <n v="0.7"/>
    <n v="0"/>
    <n v="0"/>
    <n v="0"/>
    <n v="1.01"/>
    <n v="2.5499999999999998"/>
    <n v="1.59"/>
  </r>
  <r>
    <x v="0"/>
    <x v="2"/>
    <s v="CB5_00011"/>
    <n v="-62.84"/>
    <n v="62.84"/>
    <n v="62.84"/>
    <n v="-62.84"/>
    <n v="0"/>
    <n v="0"/>
    <n v="0"/>
    <n v="0"/>
    <n v="0.79"/>
    <n v="0"/>
    <n v="1.59"/>
  </r>
  <r>
    <x v="0"/>
    <x v="3"/>
    <s v="THC_00023"/>
    <n v="-62.8"/>
    <n v="62.8"/>
    <n v="59.82"/>
    <n v="-59.82"/>
    <n v="0.99"/>
    <n v="0"/>
    <n v="0"/>
    <n v="0"/>
    <n v="0"/>
    <n v="0"/>
    <n v="0"/>
  </r>
  <r>
    <x v="3"/>
    <x v="1"/>
    <s v="CB27_00011"/>
    <n v="-62.78"/>
    <n v="62.78"/>
    <n v="78.05"/>
    <n v="-78.05"/>
    <n v="0"/>
    <n v="0"/>
    <n v="0"/>
    <n v="0"/>
    <n v="0.97"/>
    <n v="4.92"/>
    <n v="1.59"/>
  </r>
  <r>
    <x v="6"/>
    <x v="2"/>
    <s v="CB5_00014"/>
    <n v="-62.73"/>
    <n v="62.73"/>
    <n v="69.459999999999994"/>
    <n v="-69.459999999999994"/>
    <n v="1"/>
    <n v="0"/>
    <n v="0"/>
    <n v="0"/>
    <n v="0.79"/>
    <n v="9.7200000000000006"/>
    <n v="1.59"/>
  </r>
  <r>
    <x v="8"/>
    <x v="1"/>
    <s v="CB27_00021"/>
    <n v="-62.71"/>
    <n v="62.71"/>
    <n v="69.709999999999994"/>
    <n v="-69.709999999999994"/>
    <n v="1"/>
    <n v="0"/>
    <n v="0"/>
    <n v="0"/>
    <n v="0.79"/>
    <n v="0"/>
    <n v="1.59"/>
  </r>
  <r>
    <x v="3"/>
    <x v="1"/>
    <s v="CB27_00001"/>
    <n v="-62.68"/>
    <n v="62.68"/>
    <n v="74.48"/>
    <n v="-74.48"/>
    <n v="0"/>
    <n v="0"/>
    <n v="0"/>
    <n v="0"/>
    <n v="0.97"/>
    <n v="1.45"/>
    <n v="1.59"/>
  </r>
  <r>
    <x v="4"/>
    <x v="0"/>
    <s v="CB148_00021"/>
    <n v="-62.67"/>
    <n v="62.67"/>
    <n v="76.41"/>
    <n v="-76.41"/>
    <n v="0"/>
    <n v="0"/>
    <n v="0"/>
    <n v="0"/>
    <n v="0.79"/>
    <n v="3.74"/>
    <n v="1.59"/>
  </r>
  <r>
    <x v="0"/>
    <x v="2"/>
    <s v="CB5_00025"/>
    <n v="-62.66"/>
    <n v="62.66"/>
    <n v="61.48"/>
    <n v="-61.48"/>
    <n v="1"/>
    <n v="0"/>
    <n v="0"/>
    <n v="0"/>
    <n v="1.01"/>
    <n v="1.4"/>
    <n v="1.59"/>
  </r>
  <r>
    <x v="7"/>
    <x v="1"/>
    <s v="CB27_00023"/>
    <n v="-62.65"/>
    <n v="62.65"/>
    <n v="70"/>
    <n v="-70"/>
    <n v="1"/>
    <n v="0"/>
    <n v="0"/>
    <n v="0"/>
    <n v="0.97"/>
    <n v="0"/>
    <n v="1.59"/>
  </r>
  <r>
    <x v="4"/>
    <x v="2"/>
    <s v="CB5_00009"/>
    <n v="-62.64"/>
    <n v="62.64"/>
    <n v="75.709999999999994"/>
    <n v="-75.709999999999994"/>
    <n v="0"/>
    <n v="0"/>
    <n v="0"/>
    <n v="0"/>
    <n v="1.01"/>
    <n v="2.65"/>
    <n v="1.59"/>
  </r>
  <r>
    <x v="2"/>
    <x v="0"/>
    <s v="CB148_00025"/>
    <n v="-62.62"/>
    <n v="62.62"/>
    <n v="62.96"/>
    <n v="-62.96"/>
    <n v="0"/>
    <n v="0"/>
    <n v="0"/>
    <n v="0"/>
    <n v="0.97"/>
    <n v="0"/>
    <n v="1.59"/>
  </r>
  <r>
    <x v="0"/>
    <x v="3"/>
    <s v="THC_00004"/>
    <n v="-62.59"/>
    <n v="62.59"/>
    <n v="62.59"/>
    <n v="-62.59"/>
    <n v="0"/>
    <n v="0"/>
    <n v="0"/>
    <n v="0"/>
    <n v="0"/>
    <n v="0"/>
    <n v="0"/>
  </r>
  <r>
    <x v="7"/>
    <x v="1"/>
    <s v="CB27_00021"/>
    <n v="-62.56"/>
    <n v="62.56"/>
    <n v="77.88"/>
    <n v="-77.88"/>
    <n v="0"/>
    <n v="0"/>
    <n v="0"/>
    <n v="0"/>
    <n v="0.79"/>
    <n v="5.32"/>
    <n v="1.59"/>
  </r>
  <r>
    <x v="8"/>
    <x v="0"/>
    <s v="CB148_00008"/>
    <n v="-62.55"/>
    <n v="62.55"/>
    <n v="76.680000000000007"/>
    <n v="-76.680000000000007"/>
    <n v="0"/>
    <n v="0"/>
    <n v="0"/>
    <n v="0"/>
    <n v="0.79"/>
    <n v="4.12"/>
    <n v="1.59"/>
  </r>
  <r>
    <x v="6"/>
    <x v="2"/>
    <s v="CB5_00006"/>
    <n v="-62.54"/>
    <n v="62.54"/>
    <n v="62.96"/>
    <n v="-62.96"/>
    <n v="0"/>
    <n v="0"/>
    <n v="0"/>
    <n v="0"/>
    <n v="1.01"/>
    <n v="0"/>
    <n v="1.59"/>
  </r>
  <r>
    <x v="7"/>
    <x v="2"/>
    <s v="CB5_00016"/>
    <n v="-62.51"/>
    <n v="62.51"/>
    <n v="73.2"/>
    <n v="-73.2"/>
    <n v="1"/>
    <n v="0"/>
    <n v="0"/>
    <n v="0"/>
    <n v="1.01"/>
    <n v="3.27"/>
    <n v="1.59"/>
  </r>
  <r>
    <x v="7"/>
    <x v="2"/>
    <s v="CB5_00010"/>
    <n v="-62.49"/>
    <n v="62.49"/>
    <n v="72.489999999999995"/>
    <n v="-72.489999999999995"/>
    <n v="0"/>
    <n v="0"/>
    <n v="0"/>
    <n v="0"/>
    <n v="0.79"/>
    <n v="0"/>
    <n v="1.59"/>
  </r>
  <r>
    <x v="5"/>
    <x v="1"/>
    <s v="CB27_00003"/>
    <n v="-62.44"/>
    <n v="62.44"/>
    <n v="67.7"/>
    <n v="-67.7"/>
    <n v="0"/>
    <n v="0"/>
    <n v="0"/>
    <n v="0"/>
    <n v="0.79"/>
    <n v="5.27"/>
    <n v="1.59"/>
  </r>
  <r>
    <x v="6"/>
    <x v="3"/>
    <s v="THC_00017"/>
    <n v="-62.41"/>
    <n v="62.41"/>
    <n v="69.88"/>
    <n v="-69.88"/>
    <n v="0.94"/>
    <n v="0"/>
    <n v="0"/>
    <n v="0"/>
    <n v="0"/>
    <n v="10.3"/>
    <n v="0"/>
  </r>
  <r>
    <x v="0"/>
    <x v="3"/>
    <s v="THC_00021"/>
    <n v="-62.41"/>
    <n v="62.41"/>
    <n v="62.41"/>
    <n v="-62.41"/>
    <n v="0"/>
    <n v="0"/>
    <n v="0"/>
    <n v="0"/>
    <n v="0"/>
    <n v="0"/>
    <n v="0"/>
  </r>
  <r>
    <x v="4"/>
    <x v="1"/>
    <s v="CB27_00016"/>
    <n v="-62.38"/>
    <n v="62.38"/>
    <n v="72.55"/>
    <n v="-72.55"/>
    <n v="0.8"/>
    <n v="0"/>
    <n v="0"/>
    <n v="0"/>
    <n v="0.79"/>
    <n v="2.5499999999999998"/>
    <n v="1.59"/>
  </r>
  <r>
    <x v="4"/>
    <x v="1"/>
    <s v="CB27_00017"/>
    <n v="-62.37"/>
    <n v="62.37"/>
    <n v="72.349999999999994"/>
    <n v="-72.349999999999994"/>
    <n v="0.85"/>
    <n v="0"/>
    <n v="0"/>
    <n v="0"/>
    <n v="0.79"/>
    <n v="2.52"/>
    <n v="1.59"/>
  </r>
  <r>
    <x v="0"/>
    <x v="3"/>
    <s v="THC_00018"/>
    <n v="-62.37"/>
    <n v="62.37"/>
    <n v="62.37"/>
    <n v="-62.37"/>
    <n v="0"/>
    <n v="0"/>
    <n v="0"/>
    <n v="0"/>
    <n v="0"/>
    <n v="0"/>
    <n v="0"/>
  </r>
  <r>
    <x v="7"/>
    <x v="0"/>
    <s v="CB148_00008"/>
    <n v="-62.3"/>
    <n v="62.3"/>
    <n v="73.38"/>
    <n v="-73.38"/>
    <n v="1.85"/>
    <n v="0"/>
    <n v="0"/>
    <n v="0"/>
    <n v="0.97"/>
    <n v="6.3"/>
    <n v="1.59"/>
  </r>
  <r>
    <x v="6"/>
    <x v="1"/>
    <s v="CB27_00011"/>
    <n v="-62.3"/>
    <n v="62.3"/>
    <n v="64.91"/>
    <n v="-64.91"/>
    <n v="0"/>
    <n v="0"/>
    <n v="0"/>
    <n v="0"/>
    <n v="0.79"/>
    <n v="2.62"/>
    <n v="1.59"/>
  </r>
  <r>
    <x v="2"/>
    <x v="3"/>
    <s v="THC_00008"/>
    <n v="-62.29"/>
    <n v="62.29"/>
    <n v="66.56"/>
    <n v="-66.56"/>
    <n v="0"/>
    <n v="0"/>
    <n v="0"/>
    <n v="0"/>
    <n v="0"/>
    <n v="4.2699999999999996"/>
    <n v="0"/>
  </r>
  <r>
    <x v="1"/>
    <x v="3"/>
    <s v="THC_00018"/>
    <n v="-62.21"/>
    <n v="62.21"/>
    <n v="62.89"/>
    <n v="-62.89"/>
    <n v="1"/>
    <n v="0"/>
    <n v="0"/>
    <n v="0"/>
    <n v="0"/>
    <n v="3.69"/>
    <n v="0"/>
  </r>
  <r>
    <x v="8"/>
    <x v="2"/>
    <s v="CB5_00009"/>
    <n v="-62.13"/>
    <n v="62.13"/>
    <n v="74.17"/>
    <n v="-74.17"/>
    <n v="0"/>
    <n v="0"/>
    <n v="0"/>
    <n v="0"/>
    <n v="1.01"/>
    <n v="1.62"/>
    <n v="1.59"/>
  </r>
  <r>
    <x v="2"/>
    <x v="1"/>
    <s v="CB27_00018"/>
    <n v="-62.12"/>
    <n v="62.12"/>
    <n v="70.790000000000006"/>
    <n v="-70.790000000000006"/>
    <n v="0"/>
    <n v="0"/>
    <n v="0"/>
    <n v="0"/>
    <n v="0.97"/>
    <n v="8.32"/>
    <n v="1.59"/>
  </r>
  <r>
    <x v="9"/>
    <x v="1"/>
    <s v="CB27_00014"/>
    <n v="-62.11"/>
    <n v="62.11"/>
    <n v="70.34"/>
    <n v="-70.34"/>
    <n v="0.71"/>
    <n v="0"/>
    <n v="0"/>
    <n v="0"/>
    <n v="0.97"/>
    <n v="0"/>
    <n v="1.59"/>
  </r>
  <r>
    <x v="8"/>
    <x v="1"/>
    <s v="CB27_00001"/>
    <n v="-62.1"/>
    <n v="62.1"/>
    <n v="74.61"/>
    <n v="-74.61"/>
    <n v="0"/>
    <n v="0"/>
    <n v="0"/>
    <n v="0"/>
    <n v="0.97"/>
    <n v="2.15"/>
    <n v="1.59"/>
  </r>
  <r>
    <x v="3"/>
    <x v="2"/>
    <s v="CB5_00007"/>
    <n v="-62.08"/>
    <n v="62.08"/>
    <n v="69.08"/>
    <n v="-69.08"/>
    <n v="1"/>
    <n v="0"/>
    <n v="0"/>
    <n v="0"/>
    <n v="0.79"/>
    <n v="0"/>
    <n v="1.59"/>
  </r>
  <r>
    <x v="7"/>
    <x v="1"/>
    <s v="CB27_00010"/>
    <n v="-62.07"/>
    <n v="62.07"/>
    <n v="78.81"/>
    <n v="-78.81"/>
    <n v="0"/>
    <n v="0"/>
    <n v="0"/>
    <n v="0"/>
    <n v="0.79"/>
    <n v="6.74"/>
    <n v="1.59"/>
  </r>
  <r>
    <x v="0"/>
    <x v="0"/>
    <s v="CB148_00017"/>
    <n v="-62.07"/>
    <n v="62.07"/>
    <n v="60.49"/>
    <n v="-60.49"/>
    <n v="0.64"/>
    <n v="0"/>
    <n v="0"/>
    <n v="0"/>
    <n v="0.97"/>
    <n v="0"/>
    <n v="1.59"/>
  </r>
  <r>
    <x v="6"/>
    <x v="1"/>
    <s v="CB27_00007"/>
    <n v="-62.03"/>
    <n v="62.03"/>
    <n v="61.69"/>
    <n v="-61.69"/>
    <n v="1"/>
    <n v="0"/>
    <n v="0"/>
    <n v="0"/>
    <n v="0.79"/>
    <n v="2.65"/>
    <n v="1.59"/>
  </r>
  <r>
    <x v="0"/>
    <x v="2"/>
    <s v="CB5_00012"/>
    <n v="-62"/>
    <n v="62"/>
    <n v="59.76"/>
    <n v="-59.76"/>
    <n v="0.75"/>
    <n v="0"/>
    <n v="0"/>
    <n v="0"/>
    <n v="0.79"/>
    <n v="0"/>
    <n v="1.59"/>
  </r>
  <r>
    <x v="7"/>
    <x v="1"/>
    <s v="CB27_00006"/>
    <n v="-61.98"/>
    <n v="61.98"/>
    <n v="71.98"/>
    <n v="-71.98"/>
    <n v="0"/>
    <n v="0"/>
    <n v="0"/>
    <n v="0"/>
    <n v="0.79"/>
    <n v="0"/>
    <n v="1.59"/>
  </r>
  <r>
    <x v="2"/>
    <x v="0"/>
    <s v="CB148_00024"/>
    <n v="-61.97"/>
    <n v="61.97"/>
    <n v="85.98"/>
    <n v="-85.98"/>
    <n v="0"/>
    <n v="0"/>
    <n v="0"/>
    <n v="0"/>
    <n v="2.97"/>
    <n v="19.68"/>
    <n v="1.59"/>
  </r>
  <r>
    <x v="7"/>
    <x v="2"/>
    <s v="CB5_00004"/>
    <n v="-61.97"/>
    <n v="61.97"/>
    <n v="74.790000000000006"/>
    <n v="-74.790000000000006"/>
    <n v="0"/>
    <n v="0"/>
    <n v="0"/>
    <n v="0"/>
    <n v="0.79"/>
    <n v="2.82"/>
    <n v="1.59"/>
  </r>
  <r>
    <x v="8"/>
    <x v="1"/>
    <s v="CB27_00023"/>
    <n v="-61.95"/>
    <n v="61.95"/>
    <n v="76.7"/>
    <n v="-76.7"/>
    <n v="0"/>
    <n v="0"/>
    <n v="0"/>
    <n v="0"/>
    <n v="0.79"/>
    <n v="4.75"/>
    <n v="1.59"/>
  </r>
  <r>
    <x v="7"/>
    <x v="0"/>
    <s v="CB148_00005"/>
    <n v="-61.86"/>
    <n v="61.86"/>
    <n v="70.41"/>
    <n v="-70.41"/>
    <n v="1"/>
    <n v="0"/>
    <n v="0"/>
    <n v="0"/>
    <n v="0.97"/>
    <n v="1.21"/>
    <n v="1.59"/>
  </r>
  <r>
    <x v="0"/>
    <x v="3"/>
    <s v="THC_00002"/>
    <n v="-61.81"/>
    <n v="61.81"/>
    <n v="63.05"/>
    <n v="-63.05"/>
    <n v="0"/>
    <n v="0"/>
    <n v="0"/>
    <n v="0"/>
    <n v="0"/>
    <n v="1.24"/>
    <n v="0"/>
  </r>
  <r>
    <x v="4"/>
    <x v="2"/>
    <s v="CB5_00025"/>
    <n v="-61.76"/>
    <n v="61.76"/>
    <n v="78.510000000000005"/>
    <n v="-78.510000000000005"/>
    <n v="0"/>
    <n v="0"/>
    <n v="0"/>
    <n v="0"/>
    <n v="1.01"/>
    <n v="6.33"/>
    <n v="1.59"/>
  </r>
  <r>
    <x v="0"/>
    <x v="1"/>
    <s v="CB27_00009"/>
    <n v="-61.72"/>
    <n v="61.72"/>
    <n v="64.680000000000007"/>
    <n v="-64.680000000000007"/>
    <n v="0"/>
    <n v="0"/>
    <n v="0"/>
    <n v="0"/>
    <n v="0.79"/>
    <n v="2.96"/>
    <n v="1.59"/>
  </r>
  <r>
    <x v="7"/>
    <x v="1"/>
    <s v="CB27_00022"/>
    <n v="-61.69"/>
    <n v="61.69"/>
    <n v="77.87"/>
    <n v="-77.87"/>
    <n v="0.4"/>
    <n v="0"/>
    <n v="0"/>
    <n v="0"/>
    <n v="0.79"/>
    <n v="7.38"/>
    <n v="1.59"/>
  </r>
  <r>
    <x v="0"/>
    <x v="3"/>
    <s v="THC_00017"/>
    <n v="-61.65"/>
    <n v="61.65"/>
    <n v="61.65"/>
    <n v="-61.65"/>
    <n v="0"/>
    <n v="0"/>
    <n v="0"/>
    <n v="0"/>
    <n v="0"/>
    <n v="0"/>
    <n v="0"/>
  </r>
  <r>
    <x v="8"/>
    <x v="2"/>
    <s v="CB5_00019"/>
    <n v="-61.64"/>
    <n v="61.64"/>
    <n v="73.12"/>
    <n v="-73.12"/>
    <n v="0.17"/>
    <n v="0"/>
    <n v="0"/>
    <n v="0"/>
    <n v="1.01"/>
    <n v="1.57"/>
    <n v="1.59"/>
  </r>
  <r>
    <x v="5"/>
    <x v="3"/>
    <s v="THC_00024"/>
    <n v="-61.61"/>
    <n v="61.61"/>
    <n v="59.84"/>
    <n v="-59.84"/>
    <n v="1"/>
    <n v="0"/>
    <n v="0"/>
    <n v="0"/>
    <n v="0"/>
    <n v="1.23"/>
    <n v="0"/>
  </r>
  <r>
    <x v="0"/>
    <x v="1"/>
    <s v="CB27_00013"/>
    <n v="-61.6"/>
    <n v="61.6"/>
    <n v="63.09"/>
    <n v="-63.09"/>
    <n v="0"/>
    <n v="0"/>
    <n v="0"/>
    <n v="0"/>
    <n v="0.79"/>
    <n v="1.48"/>
    <n v="1.59"/>
  </r>
  <r>
    <x v="7"/>
    <x v="1"/>
    <s v="CB27_00011"/>
    <n v="-61.59"/>
    <n v="61.59"/>
    <n v="73.44"/>
    <n v="-73.44"/>
    <n v="0"/>
    <n v="0"/>
    <n v="0"/>
    <n v="0"/>
    <n v="0.97"/>
    <n v="1.49"/>
    <n v="1.59"/>
  </r>
  <r>
    <x v="7"/>
    <x v="2"/>
    <s v="CB5_00011"/>
    <n v="-61.57"/>
    <n v="61.57"/>
    <n v="71.989999999999995"/>
    <n v="-71.989999999999995"/>
    <n v="0"/>
    <n v="0"/>
    <n v="0"/>
    <n v="0"/>
    <n v="1.01"/>
    <n v="0"/>
    <n v="1.59"/>
  </r>
  <r>
    <x v="8"/>
    <x v="2"/>
    <s v="CB5_00013"/>
    <n v="-61.49"/>
    <n v="61.49"/>
    <n v="74.39"/>
    <n v="-74.39"/>
    <n v="7.0000000000000007E-2"/>
    <n v="0"/>
    <n v="0"/>
    <n v="0"/>
    <n v="0.79"/>
    <n v="3.1"/>
    <n v="1.59"/>
  </r>
  <r>
    <x v="7"/>
    <x v="0"/>
    <s v="CB148_00022"/>
    <n v="-61.47"/>
    <n v="61.47"/>
    <n v="73.010000000000005"/>
    <n v="-73.010000000000005"/>
    <n v="0"/>
    <n v="0"/>
    <n v="0"/>
    <n v="0"/>
    <n v="0.79"/>
    <n v="1.54"/>
    <n v="1.59"/>
  </r>
  <r>
    <x v="3"/>
    <x v="1"/>
    <s v="CB27_00002"/>
    <n v="-61.45"/>
    <n v="61.45"/>
    <n v="71.45"/>
    <n v="-71.45"/>
    <n v="0"/>
    <n v="0"/>
    <n v="0"/>
    <n v="0"/>
    <n v="0.79"/>
    <n v="0"/>
    <n v="1.59"/>
  </r>
  <r>
    <x v="1"/>
    <x v="3"/>
    <s v="THC_00014"/>
    <n v="-61.45"/>
    <n v="61.45"/>
    <n v="62.73"/>
    <n v="-62.73"/>
    <n v="0"/>
    <n v="0"/>
    <n v="0"/>
    <n v="0"/>
    <n v="0"/>
    <n v="1.28"/>
    <n v="0"/>
  </r>
  <r>
    <x v="3"/>
    <x v="2"/>
    <s v="CB5_00005"/>
    <n v="-61.44"/>
    <n v="61.44"/>
    <n v="67.08"/>
    <n v="-67.08"/>
    <n v="1.59"/>
    <n v="0"/>
    <n v="0"/>
    <n v="0"/>
    <n v="1.01"/>
    <n v="0"/>
    <n v="1.59"/>
  </r>
  <r>
    <x v="3"/>
    <x v="0"/>
    <s v="CB148_00010"/>
    <n v="-61.39"/>
    <n v="61.39"/>
    <n v="71.73"/>
    <n v="-71.73"/>
    <n v="0"/>
    <n v="0"/>
    <n v="0"/>
    <n v="0"/>
    <n v="0.97"/>
    <n v="0"/>
    <n v="1.59"/>
  </r>
  <r>
    <x v="7"/>
    <x v="0"/>
    <s v="CB148_00023"/>
    <n v="-61.31"/>
    <n v="61.31"/>
    <n v="71.92"/>
    <n v="-71.92"/>
    <n v="0.64"/>
    <n v="0"/>
    <n v="0"/>
    <n v="0"/>
    <n v="0.79"/>
    <n v="2.5299999999999998"/>
    <n v="1.59"/>
  </r>
  <r>
    <x v="8"/>
    <x v="1"/>
    <s v="CB27_00009"/>
    <n v="-61.27"/>
    <n v="61.27"/>
    <n v="72.84"/>
    <n v="-72.84"/>
    <n v="0.05"/>
    <n v="0"/>
    <n v="0"/>
    <n v="0"/>
    <n v="0.79"/>
    <n v="1.73"/>
    <n v="1.59"/>
  </r>
  <r>
    <x v="0"/>
    <x v="3"/>
    <s v="THC_00005"/>
    <n v="-61.27"/>
    <n v="61.27"/>
    <n v="61.27"/>
    <n v="-61.27"/>
    <n v="0"/>
    <n v="0"/>
    <n v="0"/>
    <n v="0"/>
    <n v="0"/>
    <n v="0"/>
    <n v="0"/>
  </r>
  <r>
    <x v="9"/>
    <x v="2"/>
    <s v="CB5_00018"/>
    <n v="-61.21"/>
    <n v="61.21"/>
    <n v="72.98"/>
    <n v="-72.98"/>
    <n v="0"/>
    <n v="0"/>
    <n v="0"/>
    <n v="0"/>
    <n v="1.01"/>
    <n v="1.34"/>
    <n v="1.59"/>
  </r>
  <r>
    <x v="6"/>
    <x v="1"/>
    <s v="CB27_00006"/>
    <n v="-61.18"/>
    <n v="61.18"/>
    <n v="66.849999999999994"/>
    <n v="-66.849999999999994"/>
    <n v="0"/>
    <n v="0"/>
    <n v="0"/>
    <n v="0"/>
    <n v="0.79"/>
    <n v="5.68"/>
    <n v="1.59"/>
  </r>
  <r>
    <x v="0"/>
    <x v="2"/>
    <s v="CB5_00010"/>
    <n v="-61.15"/>
    <n v="61.15"/>
    <n v="61.15"/>
    <n v="-61.15"/>
    <n v="0"/>
    <n v="0"/>
    <n v="0"/>
    <n v="0"/>
    <n v="0.79"/>
    <n v="0"/>
    <n v="1.59"/>
  </r>
  <r>
    <x v="4"/>
    <x v="0"/>
    <s v="CB148_00025"/>
    <n v="-61.14"/>
    <n v="61.14"/>
    <n v="78.930000000000007"/>
    <n v="-78.930000000000007"/>
    <n v="0"/>
    <n v="0"/>
    <n v="0"/>
    <n v="0"/>
    <n v="0.79"/>
    <n v="7.79"/>
    <n v="1.59"/>
  </r>
  <r>
    <x v="7"/>
    <x v="1"/>
    <s v="CB27_00017"/>
    <n v="-61.08"/>
    <n v="61.08"/>
    <n v="71.44"/>
    <n v="-71.44"/>
    <n v="0"/>
    <n v="0"/>
    <n v="0"/>
    <n v="0"/>
    <n v="0.97"/>
    <n v="0"/>
    <n v="1.59"/>
  </r>
  <r>
    <x v="6"/>
    <x v="3"/>
    <s v="THC_00002"/>
    <n v="-61.07"/>
    <n v="61.07"/>
    <n v="61.07"/>
    <n v="-61.07"/>
    <n v="0"/>
    <n v="0"/>
    <n v="0"/>
    <n v="0"/>
    <n v="0"/>
    <n v="0"/>
    <n v="0"/>
  </r>
  <r>
    <x v="2"/>
    <x v="3"/>
    <s v="THC_00011"/>
    <n v="-61.03"/>
    <n v="61.03"/>
    <n v="59.52"/>
    <n v="-59.52"/>
    <n v="0.99"/>
    <n v="0"/>
    <n v="0"/>
    <n v="0"/>
    <n v="0"/>
    <n v="1.47"/>
    <n v="0"/>
  </r>
  <r>
    <x v="6"/>
    <x v="1"/>
    <s v="CB27_00018"/>
    <n v="-61.03"/>
    <n v="61.03"/>
    <n v="58.38"/>
    <n v="-58.38"/>
    <n v="1"/>
    <n v="0"/>
    <n v="0"/>
    <n v="0"/>
    <n v="0.97"/>
    <n v="0"/>
    <n v="1.59"/>
  </r>
  <r>
    <x v="6"/>
    <x v="3"/>
    <s v="THC_00023"/>
    <n v="-60.88"/>
    <n v="60.88"/>
    <n v="60.88"/>
    <n v="-60.88"/>
    <n v="0"/>
    <n v="0"/>
    <n v="0"/>
    <n v="0"/>
    <n v="0"/>
    <n v="0"/>
    <n v="0"/>
  </r>
  <r>
    <x v="0"/>
    <x v="3"/>
    <s v="THC_00003"/>
    <n v="-60.81"/>
    <n v="60.81"/>
    <n v="60.81"/>
    <n v="-60.81"/>
    <n v="0"/>
    <n v="0"/>
    <n v="0"/>
    <n v="0"/>
    <n v="0"/>
    <n v="0"/>
    <n v="0"/>
  </r>
  <r>
    <x v="7"/>
    <x v="2"/>
    <s v="CB5_00023"/>
    <n v="-60.79"/>
    <n v="60.79"/>
    <n v="74.06"/>
    <n v="-74.06"/>
    <n v="0"/>
    <n v="0"/>
    <n v="0"/>
    <n v="0"/>
    <n v="0.79"/>
    <n v="3.27"/>
    <n v="1.59"/>
  </r>
  <r>
    <x v="3"/>
    <x v="2"/>
    <s v="CB5_00021"/>
    <n v="-60.71"/>
    <n v="60.71"/>
    <n v="71.94"/>
    <n v="-71.94"/>
    <n v="0"/>
    <n v="0"/>
    <n v="0"/>
    <n v="0"/>
    <n v="0.79"/>
    <n v="1.23"/>
    <n v="1.59"/>
  </r>
  <r>
    <x v="8"/>
    <x v="0"/>
    <s v="CB148_00016"/>
    <n v="-60.68"/>
    <n v="60.68"/>
    <n v="75.52"/>
    <n v="-75.52"/>
    <n v="0"/>
    <n v="0"/>
    <n v="0"/>
    <n v="0"/>
    <n v="0.79"/>
    <n v="4.8499999999999996"/>
    <n v="1.59"/>
  </r>
  <r>
    <x v="5"/>
    <x v="3"/>
    <s v="THC_00012"/>
    <n v="-60.66"/>
    <n v="60.66"/>
    <n v="61.89"/>
    <n v="-61.89"/>
    <n v="0"/>
    <n v="0"/>
    <n v="0"/>
    <n v="0"/>
    <n v="0"/>
    <n v="1.23"/>
    <n v="0"/>
  </r>
  <r>
    <x v="8"/>
    <x v="1"/>
    <s v="CB27_00010"/>
    <n v="-60.57"/>
    <n v="60.57"/>
    <n v="72.12"/>
    <n v="-72.12"/>
    <n v="0.38"/>
    <n v="0"/>
    <n v="0"/>
    <n v="0"/>
    <n v="0.97"/>
    <n v="2.35"/>
    <n v="1.59"/>
  </r>
  <r>
    <x v="8"/>
    <x v="0"/>
    <s v="CB148_00020"/>
    <n v="-60.56"/>
    <n v="60.56"/>
    <n v="75.05"/>
    <n v="-75.05"/>
    <n v="0"/>
    <n v="0"/>
    <n v="0"/>
    <n v="0"/>
    <n v="0.79"/>
    <n v="4.49"/>
    <n v="1.59"/>
  </r>
  <r>
    <x v="7"/>
    <x v="2"/>
    <s v="CB5_00024"/>
    <n v="-60.54"/>
    <n v="60.54"/>
    <n v="71.81"/>
    <n v="-71.81"/>
    <n v="0"/>
    <n v="0"/>
    <n v="0"/>
    <n v="0"/>
    <n v="0.79"/>
    <n v="1.27"/>
    <n v="1.59"/>
  </r>
  <r>
    <x v="6"/>
    <x v="3"/>
    <s v="THC_00020"/>
    <n v="-60.52"/>
    <n v="60.52"/>
    <n v="61.63"/>
    <n v="-61.63"/>
    <n v="0"/>
    <n v="0"/>
    <n v="0"/>
    <n v="0"/>
    <n v="0"/>
    <n v="1.1100000000000001"/>
    <n v="0"/>
  </r>
  <r>
    <x v="6"/>
    <x v="1"/>
    <s v="CB27_00012"/>
    <n v="-60.46"/>
    <n v="60.46"/>
    <n v="60.46"/>
    <n v="-60.46"/>
    <n v="0"/>
    <n v="0"/>
    <n v="0"/>
    <n v="0"/>
    <n v="0.79"/>
    <n v="0"/>
    <n v="1.59"/>
  </r>
  <r>
    <x v="0"/>
    <x v="3"/>
    <s v="THC_00022"/>
    <n v="-60.44"/>
    <n v="60.44"/>
    <n v="60.44"/>
    <n v="-60.44"/>
    <n v="0"/>
    <n v="0"/>
    <n v="0"/>
    <n v="0"/>
    <n v="0"/>
    <n v="0"/>
    <n v="0"/>
  </r>
  <r>
    <x v="7"/>
    <x v="2"/>
    <s v="CB5_00005"/>
    <n v="-60.41"/>
    <n v="60.41"/>
    <n v="70.41"/>
    <n v="-70.41"/>
    <n v="0"/>
    <n v="0"/>
    <n v="0"/>
    <n v="0"/>
    <n v="0.79"/>
    <n v="0"/>
    <n v="1.59"/>
  </r>
  <r>
    <x v="8"/>
    <x v="0"/>
    <s v="CB148_00003"/>
    <n v="-60.34"/>
    <n v="60.34"/>
    <n v="78.12"/>
    <n v="-78.12"/>
    <n v="0"/>
    <n v="0"/>
    <n v="0"/>
    <n v="0"/>
    <n v="0.79"/>
    <n v="7.78"/>
    <n v="1.59"/>
  </r>
  <r>
    <x v="7"/>
    <x v="2"/>
    <s v="CB5_00006"/>
    <n v="-60.34"/>
    <n v="60.34"/>
    <n v="67.7"/>
    <n v="-67.7"/>
    <n v="0.88"/>
    <n v="0"/>
    <n v="0"/>
    <n v="0"/>
    <n v="0.79"/>
    <n v="0"/>
    <n v="1.59"/>
  </r>
  <r>
    <x v="0"/>
    <x v="1"/>
    <s v="CB27_00005"/>
    <n v="-60.32"/>
    <n v="60.32"/>
    <n v="63.46"/>
    <n v="-63.46"/>
    <n v="0"/>
    <n v="0"/>
    <n v="0"/>
    <n v="0"/>
    <n v="0.79"/>
    <n v="3.14"/>
    <n v="1.59"/>
  </r>
  <r>
    <x v="2"/>
    <x v="3"/>
    <s v="THC_00009"/>
    <n v="-60.31"/>
    <n v="60.31"/>
    <n v="61.91"/>
    <n v="-61.91"/>
    <n v="0"/>
    <n v="0"/>
    <n v="0"/>
    <n v="0"/>
    <n v="0"/>
    <n v="1.6"/>
    <n v="0"/>
  </r>
  <r>
    <x v="3"/>
    <x v="0"/>
    <s v="CB148_00006"/>
    <n v="-60.3"/>
    <n v="60.3"/>
    <n v="69.959999999999994"/>
    <n v="-69.959999999999994"/>
    <n v="0.68"/>
    <n v="0"/>
    <n v="0"/>
    <n v="0"/>
    <n v="0.97"/>
    <n v="1.36"/>
    <n v="1.59"/>
  </r>
  <r>
    <x v="9"/>
    <x v="0"/>
    <s v="CB148_00021"/>
    <n v="-60.29"/>
    <n v="60.29"/>
    <n v="74.22"/>
    <n v="-74.22"/>
    <n v="0"/>
    <n v="0"/>
    <n v="0"/>
    <n v="0"/>
    <n v="0.79"/>
    <n v="3.94"/>
    <n v="1.59"/>
  </r>
  <r>
    <x v="4"/>
    <x v="2"/>
    <s v="CB5_00001"/>
    <n v="-60.28"/>
    <n v="60.28"/>
    <n v="71.64"/>
    <n v="-71.64"/>
    <n v="0"/>
    <n v="0"/>
    <n v="0"/>
    <n v="0"/>
    <n v="0.79"/>
    <n v="1.36"/>
    <n v="1.59"/>
  </r>
  <r>
    <x v="7"/>
    <x v="2"/>
    <s v="CB5_00008"/>
    <n v="-60.28"/>
    <n v="60.28"/>
    <n v="67.45"/>
    <n v="-67.45"/>
    <n v="0.94"/>
    <n v="0"/>
    <n v="0"/>
    <n v="0"/>
    <n v="0.79"/>
    <n v="0"/>
    <n v="1.59"/>
  </r>
  <r>
    <x v="9"/>
    <x v="0"/>
    <s v="CB148_00007"/>
    <n v="-60.27"/>
    <n v="60.27"/>
    <n v="74.23"/>
    <n v="-74.23"/>
    <n v="0.4"/>
    <n v="0"/>
    <n v="0"/>
    <n v="0"/>
    <n v="0.79"/>
    <n v="5.17"/>
    <n v="1.59"/>
  </r>
  <r>
    <x v="3"/>
    <x v="2"/>
    <s v="CB5_00015"/>
    <n v="-60.22"/>
    <n v="60.22"/>
    <n v="65.59"/>
    <n v="-65.59"/>
    <n v="1.54"/>
    <n v="0"/>
    <n v="0"/>
    <n v="0"/>
    <n v="0.79"/>
    <n v="0"/>
    <n v="1.59"/>
  </r>
  <r>
    <x v="9"/>
    <x v="1"/>
    <s v="CB27_00013"/>
    <n v="-60.19"/>
    <n v="60.19"/>
    <n v="74"/>
    <n v="-74"/>
    <n v="0"/>
    <n v="0"/>
    <n v="0"/>
    <n v="0"/>
    <n v="0.79"/>
    <n v="3.81"/>
    <n v="1.59"/>
  </r>
  <r>
    <x v="6"/>
    <x v="3"/>
    <s v="THC_00010"/>
    <n v="-60.18"/>
    <n v="60.18"/>
    <n v="60.18"/>
    <n v="-60.18"/>
    <n v="0"/>
    <n v="0"/>
    <n v="0"/>
    <n v="0"/>
    <n v="0"/>
    <n v="0"/>
    <n v="0"/>
  </r>
  <r>
    <x v="2"/>
    <x v="3"/>
    <s v="THC_00015"/>
    <n v="-60.17"/>
    <n v="60.17"/>
    <n v="61.72"/>
    <n v="-61.72"/>
    <n v="0"/>
    <n v="0"/>
    <n v="0"/>
    <n v="0"/>
    <n v="0"/>
    <n v="1.55"/>
    <n v="0"/>
  </r>
  <r>
    <x v="6"/>
    <x v="0"/>
    <s v="CB148_00025"/>
    <n v="-60.16"/>
    <n v="60.16"/>
    <n v="60.38"/>
    <n v="-60.38"/>
    <n v="0.39"/>
    <n v="0"/>
    <n v="0"/>
    <n v="0"/>
    <n v="0.79"/>
    <n v="1.38"/>
    <n v="1.59"/>
  </r>
  <r>
    <x v="8"/>
    <x v="0"/>
    <s v="CB148_00024"/>
    <n v="-60.13"/>
    <n v="60.13"/>
    <n v="71.489999999999995"/>
    <n v="-71.489999999999995"/>
    <n v="0"/>
    <n v="0"/>
    <n v="0"/>
    <n v="0"/>
    <n v="0.79"/>
    <n v="1.37"/>
    <n v="1.59"/>
  </r>
  <r>
    <x v="6"/>
    <x v="3"/>
    <s v="THC_00005"/>
    <n v="-60.09"/>
    <n v="60.09"/>
    <n v="57.09"/>
    <n v="-57.09"/>
    <n v="1"/>
    <n v="0"/>
    <n v="0"/>
    <n v="0"/>
    <n v="0"/>
    <n v="0"/>
    <n v="0"/>
  </r>
  <r>
    <x v="9"/>
    <x v="0"/>
    <s v="CB148_00013"/>
    <n v="-60.02"/>
    <n v="60.02"/>
    <n v="71.52"/>
    <n v="-71.52"/>
    <n v="0"/>
    <n v="0"/>
    <n v="0"/>
    <n v="0"/>
    <n v="0.97"/>
    <n v="1.1599999999999999"/>
    <n v="1.59"/>
  </r>
  <r>
    <x v="5"/>
    <x v="0"/>
    <s v="CB148_00018"/>
    <n v="-60"/>
    <n v="60"/>
    <n v="61.49"/>
    <n v="-61.49"/>
    <n v="0"/>
    <n v="0"/>
    <n v="0"/>
    <n v="0"/>
    <n v="0.97"/>
    <n v="1.1499999999999999"/>
    <n v="1.59"/>
  </r>
  <r>
    <x v="8"/>
    <x v="1"/>
    <s v="CB27_00015"/>
    <n v="-59.99"/>
    <n v="59.99"/>
    <n v="73.66"/>
    <n v="-73.66"/>
    <n v="0"/>
    <n v="0"/>
    <n v="0"/>
    <n v="0"/>
    <n v="0.97"/>
    <n v="3.32"/>
    <n v="1.59"/>
  </r>
  <r>
    <x v="3"/>
    <x v="2"/>
    <s v="CB5_00016"/>
    <n v="-59.98"/>
    <n v="59.98"/>
    <n v="71.209999999999994"/>
    <n v="-71.209999999999994"/>
    <n v="0"/>
    <n v="0"/>
    <n v="0"/>
    <n v="0"/>
    <n v="0.79"/>
    <n v="1.23"/>
    <n v="1.59"/>
  </r>
  <r>
    <x v="4"/>
    <x v="2"/>
    <s v="CB5_00011"/>
    <n v="-59.95"/>
    <n v="59.95"/>
    <n v="76.680000000000007"/>
    <n v="-76.680000000000007"/>
    <n v="0"/>
    <n v="0"/>
    <n v="0"/>
    <n v="0"/>
    <n v="1.01"/>
    <n v="6.31"/>
    <n v="1.59"/>
  </r>
  <r>
    <x v="9"/>
    <x v="2"/>
    <s v="CB5_00012"/>
    <n v="-59.95"/>
    <n v="59.95"/>
    <n v="69.95"/>
    <n v="-69.95"/>
    <n v="0"/>
    <n v="0"/>
    <n v="0"/>
    <n v="0"/>
    <n v="0.79"/>
    <n v="0"/>
    <n v="1.59"/>
  </r>
  <r>
    <x v="6"/>
    <x v="3"/>
    <s v="THC_00012"/>
    <n v="-59.89"/>
    <n v="59.89"/>
    <n v="63.89"/>
    <n v="-63.89"/>
    <n v="0"/>
    <n v="0"/>
    <n v="0"/>
    <n v="0"/>
    <n v="0"/>
    <n v="4"/>
    <n v="0"/>
  </r>
  <r>
    <x v="4"/>
    <x v="2"/>
    <s v="CB5_00023"/>
    <n v="-59.86"/>
    <n v="59.86"/>
    <n v="69.94"/>
    <n v="-69.94"/>
    <n v="1"/>
    <n v="0"/>
    <n v="0"/>
    <n v="0"/>
    <n v="1.01"/>
    <n v="2.66"/>
    <n v="1.59"/>
  </r>
  <r>
    <x v="0"/>
    <x v="3"/>
    <s v="THC_00020"/>
    <n v="-59.85"/>
    <n v="59.85"/>
    <n v="59.5"/>
    <n v="-59.5"/>
    <n v="0.46"/>
    <n v="0"/>
    <n v="0"/>
    <n v="0"/>
    <n v="0"/>
    <n v="1.03"/>
    <n v="0"/>
  </r>
  <r>
    <x v="0"/>
    <x v="2"/>
    <s v="CB5_00016"/>
    <n v="-59.8"/>
    <n v="59.8"/>
    <n v="60.22"/>
    <n v="-60.22"/>
    <n v="0"/>
    <n v="0"/>
    <n v="0"/>
    <n v="0"/>
    <n v="1.01"/>
    <n v="0"/>
    <n v="1.59"/>
  </r>
  <r>
    <x v="2"/>
    <x v="3"/>
    <s v="THC_00019"/>
    <n v="-59.79"/>
    <n v="59.79"/>
    <n v="64"/>
    <n v="-64"/>
    <n v="0"/>
    <n v="0"/>
    <n v="0"/>
    <n v="0"/>
    <n v="0"/>
    <n v="4.21"/>
    <n v="0"/>
  </r>
  <r>
    <x v="1"/>
    <x v="3"/>
    <s v="THC_00024"/>
    <n v="-59.62"/>
    <n v="59.62"/>
    <n v="62.82"/>
    <n v="-62.82"/>
    <n v="0.22"/>
    <n v="0"/>
    <n v="0"/>
    <n v="0"/>
    <n v="0"/>
    <n v="3.86"/>
    <n v="0"/>
  </r>
  <r>
    <x v="6"/>
    <x v="3"/>
    <s v="THC_00009"/>
    <n v="-59.57"/>
    <n v="59.57"/>
    <n v="57.03"/>
    <n v="-57.03"/>
    <n v="0.84"/>
    <n v="0"/>
    <n v="0"/>
    <n v="0"/>
    <n v="0"/>
    <n v="0"/>
    <n v="0"/>
  </r>
  <r>
    <x v="8"/>
    <x v="1"/>
    <s v="CB27_00012"/>
    <n v="-59.51"/>
    <n v="59.51"/>
    <n v="75.489999999999995"/>
    <n v="-75.489999999999995"/>
    <n v="0"/>
    <n v="0"/>
    <n v="0"/>
    <n v="0"/>
    <n v="2.97"/>
    <n v="1.64"/>
    <n v="1.59"/>
  </r>
  <r>
    <x v="9"/>
    <x v="1"/>
    <s v="CB27_00004"/>
    <n v="-59.47"/>
    <n v="59.47"/>
    <n v="76.86"/>
    <n v="-76.86"/>
    <n v="0"/>
    <n v="0"/>
    <n v="0"/>
    <n v="0"/>
    <n v="0.79"/>
    <n v="7.4"/>
    <n v="1.59"/>
  </r>
  <r>
    <x v="1"/>
    <x v="0"/>
    <s v="CB148_00014"/>
    <n v="-59.44"/>
    <n v="59.44"/>
    <n v="76.81"/>
    <n v="-76.81"/>
    <n v="0"/>
    <n v="0"/>
    <n v="0"/>
    <n v="0"/>
    <n v="2.96"/>
    <n v="13.04"/>
    <n v="1.59"/>
  </r>
  <r>
    <x v="4"/>
    <x v="2"/>
    <s v="CB5_00015"/>
    <n v="-59.43"/>
    <n v="59.43"/>
    <n v="71.06"/>
    <n v="-71.06"/>
    <n v="0.92"/>
    <n v="0"/>
    <n v="0"/>
    <n v="0"/>
    <n v="1.01"/>
    <n v="3.96"/>
    <n v="1.59"/>
  </r>
  <r>
    <x v="6"/>
    <x v="2"/>
    <s v="CB5_00003"/>
    <n v="-59.43"/>
    <n v="59.43"/>
    <n v="62.22"/>
    <n v="-62.22"/>
    <n v="0"/>
    <n v="0"/>
    <n v="0"/>
    <n v="0"/>
    <n v="1.01"/>
    <n v="2.37"/>
    <n v="1.59"/>
  </r>
  <r>
    <x v="6"/>
    <x v="2"/>
    <s v="CB5_00016"/>
    <n v="-59.4"/>
    <n v="59.4"/>
    <n v="59.4"/>
    <n v="-59.4"/>
    <n v="0.14000000000000001"/>
    <n v="0"/>
    <n v="0"/>
    <n v="0"/>
    <n v="1.01"/>
    <n v="0"/>
    <n v="1.59"/>
  </r>
  <r>
    <x v="7"/>
    <x v="2"/>
    <s v="CB5_00018"/>
    <n v="-59.37"/>
    <n v="59.37"/>
    <n v="74.540000000000006"/>
    <n v="-74.540000000000006"/>
    <n v="0"/>
    <n v="0"/>
    <n v="0"/>
    <n v="0"/>
    <n v="0.79"/>
    <n v="5.17"/>
    <n v="1.59"/>
  </r>
  <r>
    <x v="6"/>
    <x v="3"/>
    <s v="THC_00018"/>
    <n v="-59.37"/>
    <n v="59.37"/>
    <n v="59.37"/>
    <n v="-59.37"/>
    <n v="0"/>
    <n v="0"/>
    <n v="0"/>
    <n v="0"/>
    <n v="0"/>
    <n v="0"/>
    <n v="0"/>
  </r>
  <r>
    <x v="0"/>
    <x v="3"/>
    <s v="THC_00014"/>
    <n v="-59.34"/>
    <n v="59.34"/>
    <n v="59.09"/>
    <n v="-59.09"/>
    <n v="1"/>
    <n v="0"/>
    <n v="0"/>
    <n v="0"/>
    <n v="0"/>
    <n v="2.75"/>
    <n v="0"/>
  </r>
  <r>
    <x v="0"/>
    <x v="3"/>
    <s v="THC_00016"/>
    <n v="-59.32"/>
    <n v="59.32"/>
    <n v="57.88"/>
    <n v="-57.88"/>
    <n v="1"/>
    <n v="0"/>
    <n v="0"/>
    <n v="0"/>
    <n v="0"/>
    <n v="1.56"/>
    <n v="0"/>
  </r>
  <r>
    <x v="0"/>
    <x v="3"/>
    <s v="THC_00013"/>
    <n v="-59.3"/>
    <n v="59.3"/>
    <n v="56.3"/>
    <n v="-56.3"/>
    <n v="1"/>
    <n v="0"/>
    <n v="0"/>
    <n v="0"/>
    <n v="0"/>
    <n v="0"/>
    <n v="0"/>
  </r>
  <r>
    <x v="3"/>
    <x v="2"/>
    <s v="CB5_00008"/>
    <n v="-59.28"/>
    <n v="59.28"/>
    <n v="69.7"/>
    <n v="-69.7"/>
    <n v="0"/>
    <n v="0"/>
    <n v="0"/>
    <n v="0"/>
    <n v="1.01"/>
    <n v="0"/>
    <n v="1.59"/>
  </r>
  <r>
    <x v="8"/>
    <x v="1"/>
    <s v="CB27_00024"/>
    <n v="-59.24"/>
    <n v="59.24"/>
    <n v="80.16"/>
    <n v="-80.16"/>
    <n v="1"/>
    <n v="0"/>
    <n v="0"/>
    <n v="0"/>
    <n v="0.79"/>
    <n v="13.93"/>
    <n v="1.59"/>
  </r>
  <r>
    <x v="6"/>
    <x v="0"/>
    <s v="CB148_00009"/>
    <n v="-59.24"/>
    <n v="59.24"/>
    <n v="65.2"/>
    <n v="-65.2"/>
    <n v="0"/>
    <n v="0"/>
    <n v="0"/>
    <n v="0"/>
    <n v="0.79"/>
    <n v="5.96"/>
    <n v="1.59"/>
  </r>
  <r>
    <x v="6"/>
    <x v="0"/>
    <s v="CB148_00013"/>
    <n v="-59.23"/>
    <n v="59.23"/>
    <n v="67.599999999999994"/>
    <n v="-67.599999999999994"/>
    <n v="0"/>
    <n v="0"/>
    <n v="0"/>
    <n v="0"/>
    <n v="0.97"/>
    <n v="8.02"/>
    <n v="1.59"/>
  </r>
  <r>
    <x v="3"/>
    <x v="2"/>
    <s v="CB5_00018"/>
    <n v="-59.19"/>
    <n v="59.19"/>
    <n v="69.62"/>
    <n v="-69.62"/>
    <n v="0"/>
    <n v="0"/>
    <n v="0"/>
    <n v="0"/>
    <n v="1.01"/>
    <n v="0"/>
    <n v="1.59"/>
  </r>
  <r>
    <x v="6"/>
    <x v="1"/>
    <s v="CB27_00005"/>
    <n v="-59.18"/>
    <n v="59.18"/>
    <n v="60.37"/>
    <n v="-60.37"/>
    <n v="0"/>
    <n v="0"/>
    <n v="0"/>
    <n v="0"/>
    <n v="0.79"/>
    <n v="1.19"/>
    <n v="1.59"/>
  </r>
  <r>
    <x v="6"/>
    <x v="3"/>
    <s v="THC_00006"/>
    <n v="-59.14"/>
    <n v="59.14"/>
    <n v="59.59"/>
    <n v="-59.59"/>
    <n v="0.28999999999999998"/>
    <n v="0"/>
    <n v="0"/>
    <n v="0"/>
    <n v="0"/>
    <n v="1.33"/>
    <n v="0"/>
  </r>
  <r>
    <x v="8"/>
    <x v="2"/>
    <s v="CB5_00012"/>
    <n v="-59.12"/>
    <n v="59.12"/>
    <n v="70.69"/>
    <n v="-70.69"/>
    <n v="0"/>
    <n v="0"/>
    <n v="0"/>
    <n v="0"/>
    <n v="0.79"/>
    <n v="1.57"/>
    <n v="1.59"/>
  </r>
  <r>
    <x v="8"/>
    <x v="2"/>
    <s v="CB5_00010"/>
    <n v="-59.11"/>
    <n v="59.11"/>
    <n v="73.63"/>
    <n v="-73.63"/>
    <n v="0"/>
    <n v="0"/>
    <n v="0"/>
    <n v="0"/>
    <n v="1.01"/>
    <n v="4.09"/>
    <n v="1.59"/>
  </r>
  <r>
    <x v="9"/>
    <x v="0"/>
    <s v="CB148_00010"/>
    <n v="-59.08"/>
    <n v="59.08"/>
    <n v="75.11"/>
    <n v="-75.11"/>
    <n v="0.06"/>
    <n v="0"/>
    <n v="0"/>
    <n v="0"/>
    <n v="0.97"/>
    <n v="5.86"/>
    <n v="1.59"/>
  </r>
  <r>
    <x v="9"/>
    <x v="2"/>
    <s v="CB5_00021"/>
    <n v="-59.06"/>
    <n v="59.06"/>
    <n v="73.11"/>
    <n v="-73.11"/>
    <n v="0"/>
    <n v="0"/>
    <n v="0"/>
    <n v="0"/>
    <n v="0.79"/>
    <n v="4.05"/>
    <n v="1.59"/>
  </r>
  <r>
    <x v="9"/>
    <x v="1"/>
    <s v="CB27_00016"/>
    <n v="-59.05"/>
    <n v="59.05"/>
    <n v="69.489999999999995"/>
    <n v="-69.489999999999995"/>
    <n v="0.77"/>
    <n v="0"/>
    <n v="0"/>
    <n v="0"/>
    <n v="0.97"/>
    <n v="2.39"/>
    <n v="1.59"/>
  </r>
  <r>
    <x v="6"/>
    <x v="1"/>
    <s v="CB27_00010"/>
    <n v="-59.02"/>
    <n v="59.02"/>
    <n v="62.17"/>
    <n v="-62.17"/>
    <n v="0"/>
    <n v="0"/>
    <n v="0"/>
    <n v="0"/>
    <n v="0.79"/>
    <n v="3.14"/>
    <n v="1.59"/>
  </r>
  <r>
    <x v="1"/>
    <x v="1"/>
    <s v="CB27_00008"/>
    <n v="-59.01"/>
    <n v="59.01"/>
    <n v="60.39"/>
    <n v="-60.39"/>
    <n v="0.19"/>
    <n v="0"/>
    <n v="0"/>
    <n v="0"/>
    <n v="0.97"/>
    <n v="1.58"/>
    <n v="1.59"/>
  </r>
  <r>
    <x v="3"/>
    <x v="2"/>
    <s v="CB5_00013"/>
    <n v="-59"/>
    <n v="59"/>
    <n v="66.12"/>
    <n v="-66.12"/>
    <n v="0.96"/>
    <n v="0"/>
    <n v="0"/>
    <n v="0"/>
    <n v="0.79"/>
    <n v="0"/>
    <n v="1.59"/>
  </r>
  <r>
    <x v="9"/>
    <x v="0"/>
    <s v="CB148_00008"/>
    <n v="-58.98"/>
    <n v="58.98"/>
    <n v="70.760000000000005"/>
    <n v="-70.760000000000005"/>
    <n v="0.55000000000000004"/>
    <n v="0"/>
    <n v="0"/>
    <n v="0"/>
    <n v="0.97"/>
    <n v="3.08"/>
    <n v="1.59"/>
  </r>
  <r>
    <x v="7"/>
    <x v="2"/>
    <s v="CB5_00022"/>
    <n v="-58.94"/>
    <n v="58.94"/>
    <n v="68.94"/>
    <n v="-68.94"/>
    <n v="0"/>
    <n v="0"/>
    <n v="0"/>
    <n v="0"/>
    <n v="0.79"/>
    <n v="0"/>
    <n v="1.59"/>
  </r>
  <r>
    <x v="6"/>
    <x v="2"/>
    <s v="CB5_00004"/>
    <n v="-58.94"/>
    <n v="58.94"/>
    <n v="58.94"/>
    <n v="-58.94"/>
    <n v="0"/>
    <n v="0"/>
    <n v="0"/>
    <n v="0"/>
    <n v="0.79"/>
    <n v="0"/>
    <n v="1.59"/>
  </r>
  <r>
    <x v="3"/>
    <x v="0"/>
    <s v="CB148_00007"/>
    <n v="-58.88"/>
    <n v="58.88"/>
    <n v="73.19"/>
    <n v="-73.19"/>
    <n v="0"/>
    <n v="0"/>
    <n v="0"/>
    <n v="0"/>
    <n v="0.79"/>
    <n v="4.32"/>
    <n v="1.59"/>
  </r>
  <r>
    <x v="2"/>
    <x v="1"/>
    <s v="CB27_00014"/>
    <n v="-58.88"/>
    <n v="58.88"/>
    <n v="63.32"/>
    <n v="-63.32"/>
    <n v="0"/>
    <n v="0"/>
    <n v="0"/>
    <n v="0"/>
    <n v="0.97"/>
    <n v="4.08"/>
    <n v="1.59"/>
  </r>
  <r>
    <x v="5"/>
    <x v="3"/>
    <s v="THC_00004"/>
    <n v="-58.88"/>
    <n v="58.88"/>
    <n v="58.6"/>
    <n v="-58.6"/>
    <n v="0.52"/>
    <n v="0"/>
    <n v="0"/>
    <n v="0"/>
    <n v="0"/>
    <n v="1.29"/>
    <n v="0"/>
  </r>
  <r>
    <x v="5"/>
    <x v="3"/>
    <s v="THC_00016"/>
    <n v="-58.86"/>
    <n v="58.86"/>
    <n v="58.86"/>
    <n v="-58.86"/>
    <n v="0"/>
    <n v="0"/>
    <n v="0"/>
    <n v="0"/>
    <n v="0"/>
    <n v="0"/>
    <n v="0"/>
  </r>
  <r>
    <x v="7"/>
    <x v="2"/>
    <s v="CB5_00007"/>
    <n v="-58.78"/>
    <n v="58.78"/>
    <n v="68.78"/>
    <n v="-68.78"/>
    <n v="0"/>
    <n v="0"/>
    <n v="0"/>
    <n v="0"/>
    <n v="0.79"/>
    <n v="0"/>
    <n v="1.59"/>
  </r>
  <r>
    <x v="7"/>
    <x v="0"/>
    <s v="CB148_00019"/>
    <n v="-58.77"/>
    <n v="58.77"/>
    <n v="78.63"/>
    <n v="-78.63"/>
    <n v="0"/>
    <n v="0"/>
    <n v="0"/>
    <n v="0"/>
    <n v="2.97"/>
    <n v="5.52"/>
    <n v="1.59"/>
  </r>
  <r>
    <x v="9"/>
    <x v="2"/>
    <s v="CB5_00010"/>
    <n v="-58.7"/>
    <n v="58.7"/>
    <n v="67.83"/>
    <n v="-67.83"/>
    <n v="1"/>
    <n v="0"/>
    <n v="0"/>
    <n v="0"/>
    <n v="0.79"/>
    <n v="2.13"/>
    <n v="1.59"/>
  </r>
  <r>
    <x v="9"/>
    <x v="2"/>
    <s v="CB5_00017"/>
    <n v="-58.68"/>
    <n v="58.68"/>
    <n v="68.680000000000007"/>
    <n v="-68.680000000000007"/>
    <n v="0"/>
    <n v="0"/>
    <n v="0"/>
    <n v="0"/>
    <n v="0.79"/>
    <n v="0"/>
    <n v="1.59"/>
  </r>
  <r>
    <x v="4"/>
    <x v="0"/>
    <s v="CB148_00024"/>
    <n v="-58.67"/>
    <n v="58.67"/>
    <n v="78.56"/>
    <n v="-78.56"/>
    <n v="0"/>
    <n v="0"/>
    <n v="0"/>
    <n v="0"/>
    <n v="0.79"/>
    <n v="9.89"/>
    <n v="1.59"/>
  </r>
  <r>
    <x v="7"/>
    <x v="2"/>
    <s v="CB5_00021"/>
    <n v="-58.67"/>
    <n v="58.67"/>
    <n v="70.489999999999995"/>
    <n v="-70.489999999999995"/>
    <n v="0"/>
    <n v="0"/>
    <n v="0"/>
    <n v="0"/>
    <n v="0.79"/>
    <n v="1.81"/>
    <n v="1.59"/>
  </r>
  <r>
    <x v="4"/>
    <x v="2"/>
    <s v="CB5_00003"/>
    <n v="-58.64"/>
    <n v="58.64"/>
    <n v="73.05"/>
    <n v="-73.05"/>
    <n v="0.23"/>
    <n v="0"/>
    <n v="0"/>
    <n v="0"/>
    <n v="0.79"/>
    <n v="5.1100000000000003"/>
    <n v="1.59"/>
  </r>
  <r>
    <x v="0"/>
    <x v="3"/>
    <s v="THC_00006"/>
    <n v="-58.63"/>
    <n v="58.63"/>
    <n v="58.63"/>
    <n v="-58.63"/>
    <n v="0"/>
    <n v="0"/>
    <n v="0"/>
    <n v="0"/>
    <n v="0"/>
    <n v="0"/>
    <n v="0"/>
  </r>
  <r>
    <x v="4"/>
    <x v="2"/>
    <s v="CB5_00013"/>
    <n v="-58.62"/>
    <n v="58.62"/>
    <n v="71.42"/>
    <n v="-71.42"/>
    <n v="0"/>
    <n v="0"/>
    <n v="0"/>
    <n v="0"/>
    <n v="1.01"/>
    <n v="2.38"/>
    <n v="1.59"/>
  </r>
  <r>
    <x v="2"/>
    <x v="0"/>
    <s v="CB148_00005"/>
    <n v="-58.61"/>
    <n v="58.61"/>
    <n v="65.87"/>
    <n v="-65.87"/>
    <n v="0"/>
    <n v="0"/>
    <n v="0"/>
    <n v="0"/>
    <n v="0.97"/>
    <n v="6.92"/>
    <n v="1.59"/>
  </r>
  <r>
    <x v="8"/>
    <x v="1"/>
    <s v="CB27_00017"/>
    <n v="-58.59"/>
    <n v="58.59"/>
    <n v="74.73"/>
    <n v="-74.73"/>
    <n v="0"/>
    <n v="0"/>
    <n v="0"/>
    <n v="0"/>
    <n v="0.79"/>
    <n v="6.14"/>
    <n v="1.59"/>
  </r>
  <r>
    <x v="8"/>
    <x v="1"/>
    <s v="CB27_00020"/>
    <n v="-58.53"/>
    <n v="58.53"/>
    <n v="69.41"/>
    <n v="-69.41"/>
    <n v="1"/>
    <n v="0"/>
    <n v="0"/>
    <n v="0"/>
    <n v="0.79"/>
    <n v="3.89"/>
    <n v="1.59"/>
  </r>
  <r>
    <x v="9"/>
    <x v="0"/>
    <s v="CB148_00012"/>
    <n v="-58.37"/>
    <n v="58.37"/>
    <n v="67.27"/>
    <n v="-67.27"/>
    <n v="0.37"/>
    <n v="0"/>
    <n v="0"/>
    <n v="0"/>
    <n v="0.79"/>
    <n v="0"/>
    <n v="1.59"/>
  </r>
  <r>
    <x v="3"/>
    <x v="0"/>
    <s v="CB148_00002"/>
    <n v="-58.33"/>
    <n v="58.33"/>
    <n v="69.42"/>
    <n v="-69.42"/>
    <n v="0"/>
    <n v="0"/>
    <n v="0"/>
    <n v="0"/>
    <n v="0.79"/>
    <n v="1.0900000000000001"/>
    <n v="1.59"/>
  </r>
  <r>
    <x v="8"/>
    <x v="0"/>
    <s v="CB148_00004"/>
    <n v="-58.3"/>
    <n v="58.3"/>
    <n v="72.930000000000007"/>
    <n v="-72.930000000000007"/>
    <n v="0"/>
    <n v="0"/>
    <n v="0"/>
    <n v="0"/>
    <n v="0.79"/>
    <n v="4.63"/>
    <n v="1.59"/>
  </r>
  <r>
    <x v="7"/>
    <x v="2"/>
    <s v="CB5_00013"/>
    <n v="-58.21"/>
    <n v="58.21"/>
    <n v="69.680000000000007"/>
    <n v="-69.680000000000007"/>
    <n v="0"/>
    <n v="0"/>
    <n v="0"/>
    <n v="0"/>
    <n v="0.79"/>
    <n v="1.48"/>
    <n v="1.59"/>
  </r>
  <r>
    <x v="7"/>
    <x v="1"/>
    <s v="CB27_00005"/>
    <n v="-58.19"/>
    <n v="58.19"/>
    <n v="60.78"/>
    <n v="-60.78"/>
    <n v="2.59"/>
    <n v="0"/>
    <n v="0"/>
    <n v="0"/>
    <n v="0.97"/>
    <n v="0"/>
    <n v="1.59"/>
  </r>
  <r>
    <x v="9"/>
    <x v="0"/>
    <s v="CB148_00020"/>
    <n v="-58.16"/>
    <n v="58.16"/>
    <n v="69.900000000000006"/>
    <n v="-69.900000000000006"/>
    <n v="0"/>
    <n v="0"/>
    <n v="0"/>
    <n v="0"/>
    <n v="0.79"/>
    <n v="1.74"/>
    <n v="1.59"/>
  </r>
  <r>
    <x v="6"/>
    <x v="3"/>
    <s v="THC_00016"/>
    <n v="-58.06"/>
    <n v="58.06"/>
    <n v="56.17"/>
    <n v="-56.17"/>
    <n v="1"/>
    <n v="0"/>
    <n v="0"/>
    <n v="0"/>
    <n v="0"/>
    <n v="1.1100000000000001"/>
    <n v="0"/>
  </r>
  <r>
    <x v="1"/>
    <x v="3"/>
    <s v="THC_00010"/>
    <n v="-58.04"/>
    <n v="58.04"/>
    <n v="60.94"/>
    <n v="-60.94"/>
    <n v="0"/>
    <n v="0"/>
    <n v="0"/>
    <n v="0"/>
    <n v="0"/>
    <n v="2.89"/>
    <n v="0"/>
  </r>
  <r>
    <x v="3"/>
    <x v="2"/>
    <s v="CB5_00019"/>
    <n v="-57.92"/>
    <n v="57.92"/>
    <n v="67.739999999999995"/>
    <n v="-67.739999999999995"/>
    <n v="0.43"/>
    <n v="0"/>
    <n v="0"/>
    <n v="0"/>
    <n v="0.79"/>
    <n v="1.1200000000000001"/>
    <n v="1.59"/>
  </r>
  <r>
    <x v="3"/>
    <x v="1"/>
    <s v="CB27_00021"/>
    <n v="-57.9"/>
    <n v="57.9"/>
    <n v="65.650000000000006"/>
    <n v="-65.650000000000006"/>
    <n v="2"/>
    <n v="0"/>
    <n v="0"/>
    <n v="0"/>
    <n v="0.79"/>
    <n v="3.75"/>
    <n v="1.59"/>
  </r>
  <r>
    <x v="0"/>
    <x v="3"/>
    <s v="THC_00008"/>
    <n v="-57.89"/>
    <n v="57.89"/>
    <n v="56.88"/>
    <n v="-56.88"/>
    <n v="0.34"/>
    <n v="0"/>
    <n v="0"/>
    <n v="0"/>
    <n v="0"/>
    <n v="0"/>
    <n v="0"/>
  </r>
  <r>
    <x v="3"/>
    <x v="2"/>
    <s v="CB5_00017"/>
    <n v="-57.86"/>
    <n v="57.86"/>
    <n v="67.86"/>
    <n v="-67.86"/>
    <n v="0"/>
    <n v="0"/>
    <n v="0"/>
    <n v="0"/>
    <n v="0.79"/>
    <n v="0"/>
    <n v="1.59"/>
  </r>
  <r>
    <x v="7"/>
    <x v="1"/>
    <s v="CB27_00009"/>
    <n v="-57.79"/>
    <n v="57.79"/>
    <n v="65.150000000000006"/>
    <n v="-65.150000000000006"/>
    <n v="1"/>
    <n v="0"/>
    <n v="0"/>
    <n v="0"/>
    <n v="0.97"/>
    <n v="0"/>
    <n v="1.59"/>
  </r>
  <r>
    <x v="7"/>
    <x v="1"/>
    <s v="CB27_00007"/>
    <n v="-57.71"/>
    <n v="57.71"/>
    <n v="66.180000000000007"/>
    <n v="-66.180000000000007"/>
    <n v="1"/>
    <n v="0"/>
    <n v="0"/>
    <n v="0"/>
    <n v="0.79"/>
    <n v="1.47"/>
    <n v="1.59"/>
  </r>
  <r>
    <x v="3"/>
    <x v="2"/>
    <s v="CB5_00002"/>
    <n v="-57.67"/>
    <n v="57.67"/>
    <n v="65.760000000000005"/>
    <n v="-65.760000000000005"/>
    <n v="1"/>
    <n v="0"/>
    <n v="0"/>
    <n v="0"/>
    <n v="0.79"/>
    <n v="1.08"/>
    <n v="1.59"/>
  </r>
  <r>
    <x v="8"/>
    <x v="0"/>
    <s v="CB148_00017"/>
    <n v="-57.64"/>
    <n v="57.64"/>
    <n v="68.010000000000005"/>
    <n v="-68.010000000000005"/>
    <n v="1"/>
    <n v="0"/>
    <n v="0"/>
    <n v="0"/>
    <n v="0.97"/>
    <n v="3.03"/>
    <n v="1.59"/>
  </r>
  <r>
    <x v="9"/>
    <x v="1"/>
    <s v="CB27_00023"/>
    <n v="-57.64"/>
    <n v="57.64"/>
    <n v="67.64"/>
    <n v="-67.64"/>
    <n v="0"/>
    <n v="0"/>
    <n v="0"/>
    <n v="0"/>
    <n v="0.79"/>
    <n v="0"/>
    <n v="1.59"/>
  </r>
  <r>
    <x v="4"/>
    <x v="0"/>
    <s v="CB148_00008"/>
    <n v="-57.62"/>
    <n v="57.62"/>
    <n v="76.67"/>
    <n v="-76.67"/>
    <n v="0"/>
    <n v="0"/>
    <n v="0"/>
    <n v="0"/>
    <n v="0.79"/>
    <n v="9.06"/>
    <n v="1.59"/>
  </r>
  <r>
    <x v="1"/>
    <x v="0"/>
    <s v="CB148_00006"/>
    <n v="-57.55"/>
    <n v="57.55"/>
    <n v="62.79"/>
    <n v="-62.79"/>
    <n v="0"/>
    <n v="0"/>
    <n v="0"/>
    <n v="0"/>
    <n v="0.79"/>
    <n v="5.23"/>
    <n v="1.59"/>
  </r>
  <r>
    <x v="7"/>
    <x v="1"/>
    <s v="CB27_00015"/>
    <n v="-57.52"/>
    <n v="57.52"/>
    <n v="70.28"/>
    <n v="-70.28"/>
    <n v="0"/>
    <n v="0"/>
    <n v="0"/>
    <n v="0"/>
    <n v="0.79"/>
    <n v="2.76"/>
    <n v="1.59"/>
  </r>
  <r>
    <x v="9"/>
    <x v="1"/>
    <s v="CB27_00015"/>
    <n v="-57.48"/>
    <n v="57.48"/>
    <n v="69.849999999999994"/>
    <n v="-69.849999999999994"/>
    <n v="0"/>
    <n v="0"/>
    <n v="0"/>
    <n v="0"/>
    <n v="0.79"/>
    <n v="2.37"/>
    <n v="1.59"/>
  </r>
  <r>
    <x v="7"/>
    <x v="0"/>
    <s v="CB148_00021"/>
    <n v="-57.42"/>
    <n v="57.42"/>
    <n v="79.790000000000006"/>
    <n v="-79.790000000000006"/>
    <n v="0"/>
    <n v="0"/>
    <n v="0"/>
    <n v="0"/>
    <n v="0.79"/>
    <n v="12.38"/>
    <n v="1.59"/>
  </r>
  <r>
    <x v="3"/>
    <x v="1"/>
    <s v="CB27_00004"/>
    <n v="-57.42"/>
    <n v="57.42"/>
    <n v="68.849999999999994"/>
    <n v="-68.849999999999994"/>
    <n v="0"/>
    <n v="0"/>
    <n v="0"/>
    <n v="0"/>
    <n v="0.97"/>
    <n v="1.07"/>
    <n v="1.59"/>
  </r>
  <r>
    <x v="9"/>
    <x v="1"/>
    <s v="CB27_00008"/>
    <n v="-57.42"/>
    <n v="57.42"/>
    <n v="65.47"/>
    <n v="-65.47"/>
    <n v="0.65"/>
    <n v="0"/>
    <n v="0"/>
    <n v="0"/>
    <n v="0.79"/>
    <n v="0"/>
    <n v="1.59"/>
  </r>
  <r>
    <x v="7"/>
    <x v="2"/>
    <s v="CB5_00019"/>
    <n v="-57.38"/>
    <n v="57.38"/>
    <n v="69.25"/>
    <n v="-69.25"/>
    <n v="0"/>
    <n v="0"/>
    <n v="0"/>
    <n v="0"/>
    <n v="1.01"/>
    <n v="1.45"/>
    <n v="1.59"/>
  </r>
  <r>
    <x v="9"/>
    <x v="2"/>
    <s v="CB5_00022"/>
    <n v="-57.36"/>
    <n v="57.36"/>
    <n v="64.36"/>
    <n v="-64.36"/>
    <n v="1"/>
    <n v="0"/>
    <n v="0"/>
    <n v="0"/>
    <n v="0.79"/>
    <n v="0"/>
    <n v="1.59"/>
  </r>
  <r>
    <x v="2"/>
    <x v="3"/>
    <s v="THC_00004"/>
    <n v="-57.35"/>
    <n v="57.35"/>
    <n v="58.28"/>
    <n v="-58.28"/>
    <n v="1"/>
    <n v="0"/>
    <n v="0"/>
    <n v="0"/>
    <n v="0"/>
    <n v="3.93"/>
    <n v="0"/>
  </r>
  <r>
    <x v="3"/>
    <x v="0"/>
    <s v="CB148_00008"/>
    <n v="-57.32"/>
    <n v="57.32"/>
    <n v="67.319999999999993"/>
    <n v="-67.319999999999993"/>
    <n v="0"/>
    <n v="0"/>
    <n v="0"/>
    <n v="0"/>
    <n v="0.79"/>
    <n v="0"/>
    <n v="1.59"/>
  </r>
  <r>
    <x v="3"/>
    <x v="2"/>
    <s v="CB5_00025"/>
    <n v="-57.25"/>
    <n v="57.25"/>
    <n v="67.67"/>
    <n v="-67.67"/>
    <n v="0"/>
    <n v="0"/>
    <n v="0"/>
    <n v="0"/>
    <n v="1.01"/>
    <n v="0"/>
    <n v="1.59"/>
  </r>
  <r>
    <x v="9"/>
    <x v="0"/>
    <s v="CB148_00024"/>
    <n v="-57.24"/>
    <n v="57.24"/>
    <n v="71.540000000000006"/>
    <n v="-71.540000000000006"/>
    <n v="0"/>
    <n v="0"/>
    <n v="0"/>
    <n v="0"/>
    <n v="0.97"/>
    <n v="3.95"/>
    <n v="1.59"/>
  </r>
  <r>
    <x v="3"/>
    <x v="0"/>
    <s v="CB148_00013"/>
    <n v="-57.24"/>
    <n v="57.24"/>
    <n v="68.33"/>
    <n v="-68.33"/>
    <n v="0"/>
    <n v="0"/>
    <n v="0"/>
    <n v="0"/>
    <n v="0.79"/>
    <n v="1.0900000000000001"/>
    <n v="1.59"/>
  </r>
  <r>
    <x v="6"/>
    <x v="3"/>
    <s v="THC_00019"/>
    <n v="-57.17"/>
    <n v="57.17"/>
    <n v="58.84"/>
    <n v="-58.84"/>
    <n v="0"/>
    <n v="0"/>
    <n v="0"/>
    <n v="0"/>
    <n v="0"/>
    <n v="1.67"/>
    <n v="0"/>
  </r>
  <r>
    <x v="0"/>
    <x v="3"/>
    <s v="THC_00015"/>
    <n v="-57.15"/>
    <n v="57.15"/>
    <n v="58.4"/>
    <n v="-58.4"/>
    <n v="0"/>
    <n v="0"/>
    <n v="0"/>
    <n v="0"/>
    <n v="0"/>
    <n v="1.25"/>
    <n v="0"/>
  </r>
  <r>
    <x v="0"/>
    <x v="3"/>
    <s v="THC_00010"/>
    <n v="-57.15"/>
    <n v="57.15"/>
    <n v="54.15"/>
    <n v="-54.15"/>
    <n v="1"/>
    <n v="0"/>
    <n v="0"/>
    <n v="0"/>
    <n v="0"/>
    <n v="0"/>
    <n v="0"/>
  </r>
  <r>
    <x v="3"/>
    <x v="2"/>
    <s v="CB5_00003"/>
    <n v="-57.14"/>
    <n v="57.14"/>
    <n v="64.17"/>
    <n v="-64.17"/>
    <n v="0.99"/>
    <n v="0"/>
    <n v="0"/>
    <n v="0"/>
    <n v="0.79"/>
    <n v="0"/>
    <n v="1.59"/>
  </r>
  <r>
    <x v="9"/>
    <x v="2"/>
    <s v="CB5_00001"/>
    <n v="-57.13"/>
    <n v="57.13"/>
    <n v="68.48"/>
    <n v="-68.48"/>
    <n v="0"/>
    <n v="0"/>
    <n v="0"/>
    <n v="0"/>
    <n v="0.79"/>
    <n v="1.34"/>
    <n v="1.59"/>
  </r>
  <r>
    <x v="9"/>
    <x v="2"/>
    <s v="CB5_00013"/>
    <n v="-57.07"/>
    <n v="57.07"/>
    <n v="68.180000000000007"/>
    <n v="-68.180000000000007"/>
    <n v="0"/>
    <n v="0"/>
    <n v="0"/>
    <n v="0"/>
    <n v="0.79"/>
    <n v="1.1100000000000001"/>
    <n v="1.59"/>
  </r>
  <r>
    <x v="7"/>
    <x v="0"/>
    <s v="CB148_00004"/>
    <n v="-56.97"/>
    <n v="56.97"/>
    <n v="66.03"/>
    <n v="-66.03"/>
    <n v="1"/>
    <n v="0"/>
    <n v="0"/>
    <n v="0"/>
    <n v="0.79"/>
    <n v="2.0699999999999998"/>
    <n v="1.59"/>
  </r>
  <r>
    <x v="3"/>
    <x v="1"/>
    <s v="CB27_00005"/>
    <n v="-56.93"/>
    <n v="56.93"/>
    <n v="63.93"/>
    <n v="-63.93"/>
    <n v="1"/>
    <n v="0"/>
    <n v="0"/>
    <n v="0"/>
    <n v="0.79"/>
    <n v="0"/>
    <n v="1.59"/>
  </r>
  <r>
    <x v="7"/>
    <x v="2"/>
    <s v="CB5_00002"/>
    <n v="-56.89"/>
    <n v="56.89"/>
    <n v="67.13"/>
    <n v="-67.13"/>
    <n v="0.8"/>
    <n v="0"/>
    <n v="0"/>
    <n v="0"/>
    <n v="0.79"/>
    <n v="2.63"/>
    <n v="1.59"/>
  </r>
  <r>
    <x v="8"/>
    <x v="1"/>
    <s v="CB27_00006"/>
    <n v="-56.89"/>
    <n v="56.89"/>
    <n v="65.81"/>
    <n v="-65.81"/>
    <n v="1"/>
    <n v="0"/>
    <n v="0"/>
    <n v="0"/>
    <n v="0.97"/>
    <n v="1.56"/>
    <n v="1.59"/>
  </r>
  <r>
    <x v="8"/>
    <x v="1"/>
    <s v="CB27_00019"/>
    <n v="-56.88"/>
    <n v="56.88"/>
    <n v="68.77"/>
    <n v="-68.77"/>
    <n v="0"/>
    <n v="0"/>
    <n v="0"/>
    <n v="0"/>
    <n v="0.79"/>
    <n v="1.89"/>
    <n v="1.59"/>
  </r>
  <r>
    <x v="8"/>
    <x v="1"/>
    <s v="CB27_00016"/>
    <n v="-56.8"/>
    <n v="56.8"/>
    <n v="68.37"/>
    <n v="-68.37"/>
    <n v="0"/>
    <n v="0"/>
    <n v="0"/>
    <n v="0"/>
    <n v="0.79"/>
    <n v="1.57"/>
    <n v="1.59"/>
  </r>
  <r>
    <x v="9"/>
    <x v="0"/>
    <s v="CB148_00014"/>
    <n v="-56.78"/>
    <n v="56.78"/>
    <n v="66.87"/>
    <n v="-66.87"/>
    <n v="0.34"/>
    <n v="0"/>
    <n v="0"/>
    <n v="0"/>
    <n v="0.79"/>
    <n v="1.1299999999999999"/>
    <n v="1.59"/>
  </r>
  <r>
    <x v="9"/>
    <x v="1"/>
    <s v="CB27_00009"/>
    <n v="-56.72"/>
    <n v="56.72"/>
    <n v="74.260000000000005"/>
    <n v="-74.260000000000005"/>
    <n v="0"/>
    <n v="0"/>
    <n v="0"/>
    <n v="0"/>
    <n v="0.97"/>
    <n v="7.19"/>
    <n v="1.59"/>
  </r>
  <r>
    <x v="3"/>
    <x v="1"/>
    <s v="CB27_00017"/>
    <n v="-56.71"/>
    <n v="56.71"/>
    <n v="68.209999999999994"/>
    <n v="-68.209999999999994"/>
    <n v="0"/>
    <n v="0"/>
    <n v="0"/>
    <n v="0"/>
    <n v="0.79"/>
    <n v="1.5"/>
    <n v="1.59"/>
  </r>
  <r>
    <x v="3"/>
    <x v="1"/>
    <s v="CB27_00015"/>
    <n v="-56.7"/>
    <n v="56.7"/>
    <n v="66.7"/>
    <n v="-66.7"/>
    <n v="0"/>
    <n v="0"/>
    <n v="0"/>
    <n v="0"/>
    <n v="0.79"/>
    <n v="0"/>
    <n v="1.59"/>
  </r>
  <r>
    <x v="9"/>
    <x v="2"/>
    <s v="CB5_00009"/>
    <n v="-56.65"/>
    <n v="56.65"/>
    <n v="66.19"/>
    <n v="-66.19"/>
    <n v="1"/>
    <n v="0"/>
    <n v="0"/>
    <n v="0"/>
    <n v="0.79"/>
    <n v="2.54"/>
    <n v="1.59"/>
  </r>
  <r>
    <x v="3"/>
    <x v="1"/>
    <s v="CB27_00023"/>
    <n v="-56.62"/>
    <n v="56.62"/>
    <n v="70.31"/>
    <n v="-70.31"/>
    <n v="0"/>
    <n v="0"/>
    <n v="0"/>
    <n v="0"/>
    <n v="0.79"/>
    <n v="3.69"/>
    <n v="1.59"/>
  </r>
  <r>
    <x v="8"/>
    <x v="1"/>
    <s v="CB27_00002"/>
    <n v="-56.48"/>
    <n v="56.48"/>
    <n v="72.84"/>
    <n v="-72.84"/>
    <n v="0"/>
    <n v="0"/>
    <n v="0"/>
    <n v="0"/>
    <n v="2.97"/>
    <n v="2"/>
    <n v="1.59"/>
  </r>
  <r>
    <x v="3"/>
    <x v="1"/>
    <s v="CB27_00006"/>
    <n v="-56.45"/>
    <n v="56.45"/>
    <n v="66.8"/>
    <n v="-66.8"/>
    <n v="0"/>
    <n v="0"/>
    <n v="0"/>
    <n v="0"/>
    <n v="0.97"/>
    <n v="0"/>
    <n v="1.59"/>
  </r>
  <r>
    <x v="7"/>
    <x v="1"/>
    <s v="CB27_00019"/>
    <n v="-56.44"/>
    <n v="56.44"/>
    <n v="66.790000000000006"/>
    <n v="-66.790000000000006"/>
    <n v="0"/>
    <n v="0"/>
    <n v="0"/>
    <n v="0"/>
    <n v="0.97"/>
    <n v="0"/>
    <n v="1.59"/>
  </r>
  <r>
    <x v="9"/>
    <x v="2"/>
    <s v="CB5_00019"/>
    <n v="-56.43"/>
    <n v="56.43"/>
    <n v="69.28"/>
    <n v="-69.28"/>
    <n v="0"/>
    <n v="0"/>
    <n v="0"/>
    <n v="0"/>
    <n v="1.01"/>
    <n v="2.4300000000000002"/>
    <n v="1.59"/>
  </r>
  <r>
    <x v="3"/>
    <x v="2"/>
    <s v="CB5_00001"/>
    <n v="-56.29"/>
    <n v="56.29"/>
    <n v="66.709999999999994"/>
    <n v="-66.709999999999994"/>
    <n v="0"/>
    <n v="0"/>
    <n v="0"/>
    <n v="0"/>
    <n v="1.01"/>
    <n v="0"/>
    <n v="1.59"/>
  </r>
  <r>
    <x v="7"/>
    <x v="2"/>
    <s v="CB5_00003"/>
    <n v="-56.24"/>
    <n v="56.24"/>
    <n v="66.239999999999995"/>
    <n v="-66.239999999999995"/>
    <n v="0"/>
    <n v="0"/>
    <n v="0"/>
    <n v="0"/>
    <n v="0.79"/>
    <n v="0"/>
    <n v="1.59"/>
  </r>
  <r>
    <x v="4"/>
    <x v="0"/>
    <s v="CB148_00015"/>
    <n v="-56.23"/>
    <n v="56.23"/>
    <n v="81.069999999999993"/>
    <n v="-81.069999999999993"/>
    <n v="0"/>
    <n v="0"/>
    <n v="0"/>
    <n v="0"/>
    <n v="0.97"/>
    <n v="14.5"/>
    <n v="1.59"/>
  </r>
  <r>
    <x v="8"/>
    <x v="0"/>
    <s v="CB148_00012"/>
    <n v="-56.02"/>
    <n v="56.02"/>
    <n v="66.66"/>
    <n v="-66.66"/>
    <n v="1.4"/>
    <n v="0"/>
    <n v="0"/>
    <n v="0"/>
    <n v="0.97"/>
    <n v="4.51"/>
    <n v="1.59"/>
  </r>
  <r>
    <x v="4"/>
    <x v="0"/>
    <s v="CB148_00016"/>
    <n v="-55.97"/>
    <n v="55.97"/>
    <n v="75.2"/>
    <n v="-75.2"/>
    <n v="0"/>
    <n v="0"/>
    <n v="0"/>
    <n v="0"/>
    <n v="2.96"/>
    <n v="4.8899999999999997"/>
    <n v="1.59"/>
  </r>
  <r>
    <x v="9"/>
    <x v="1"/>
    <s v="CB27_00021"/>
    <n v="-55.97"/>
    <n v="55.97"/>
    <n v="72.48"/>
    <n v="-72.48"/>
    <n v="0"/>
    <n v="0"/>
    <n v="0"/>
    <n v="0"/>
    <n v="0.97"/>
    <n v="6.16"/>
    <n v="1.59"/>
  </r>
  <r>
    <x v="3"/>
    <x v="2"/>
    <s v="CB5_00004"/>
    <n v="-55.97"/>
    <n v="55.97"/>
    <n v="65.97"/>
    <n v="-65.97"/>
    <n v="0"/>
    <n v="0"/>
    <n v="0"/>
    <n v="0"/>
    <n v="0.79"/>
    <n v="0"/>
    <n v="1.59"/>
  </r>
  <r>
    <x v="7"/>
    <x v="0"/>
    <s v="CB148_00001"/>
    <n v="-55.95"/>
    <n v="55.95"/>
    <n v="72.47"/>
    <n v="-72.47"/>
    <n v="0.69"/>
    <n v="0"/>
    <n v="0"/>
    <n v="0"/>
    <n v="0.97"/>
    <n v="8.24"/>
    <n v="1.59"/>
  </r>
  <r>
    <x v="9"/>
    <x v="1"/>
    <s v="CB27_00018"/>
    <n v="-55.88"/>
    <n v="55.88"/>
    <n v="67.39"/>
    <n v="-67.39"/>
    <n v="0"/>
    <n v="0"/>
    <n v="0"/>
    <n v="0"/>
    <n v="0.97"/>
    <n v="1.1599999999999999"/>
    <n v="1.59"/>
  </r>
  <r>
    <x v="4"/>
    <x v="1"/>
    <s v="CB27_00008"/>
    <n v="-55.85"/>
    <n v="55.85"/>
    <n v="69.45"/>
    <n v="-69.45"/>
    <n v="0"/>
    <n v="0"/>
    <n v="0"/>
    <n v="0"/>
    <n v="0.97"/>
    <n v="3.24"/>
    <n v="1.59"/>
  </r>
  <r>
    <x v="3"/>
    <x v="0"/>
    <s v="CB148_00022"/>
    <n v="-55.71"/>
    <n v="55.71"/>
    <n v="72.73"/>
    <n v="-72.73"/>
    <n v="0"/>
    <n v="0"/>
    <n v="0"/>
    <n v="0"/>
    <n v="0.79"/>
    <n v="7.02"/>
    <n v="1.59"/>
  </r>
  <r>
    <x v="9"/>
    <x v="0"/>
    <s v="CB148_00006"/>
    <n v="-55.71"/>
    <n v="55.71"/>
    <n v="65.709999999999994"/>
    <n v="-65.709999999999994"/>
    <n v="0"/>
    <n v="0"/>
    <n v="0"/>
    <n v="0"/>
    <n v="0.79"/>
    <n v="0"/>
    <n v="1.59"/>
  </r>
  <r>
    <x v="3"/>
    <x v="1"/>
    <s v="CB27_00012"/>
    <n v="-55.65"/>
    <n v="55.65"/>
    <n v="66.010000000000005"/>
    <n v="-66.010000000000005"/>
    <n v="0"/>
    <n v="0"/>
    <n v="0"/>
    <n v="0"/>
    <n v="0.97"/>
    <n v="0"/>
    <n v="1.59"/>
  </r>
  <r>
    <x v="6"/>
    <x v="3"/>
    <s v="THC_00024"/>
    <n v="-55.63"/>
    <n v="55.63"/>
    <n v="54.75"/>
    <n v="-54.75"/>
    <n v="0.28999999999999998"/>
    <n v="0"/>
    <n v="0"/>
    <n v="0"/>
    <n v="0"/>
    <n v="0"/>
    <n v="0"/>
  </r>
  <r>
    <x v="3"/>
    <x v="2"/>
    <s v="CB5_00024"/>
    <n v="-55.62"/>
    <n v="55.62"/>
    <n v="65.47"/>
    <n v="-65.47"/>
    <n v="0.19"/>
    <n v="0"/>
    <n v="0"/>
    <n v="0"/>
    <n v="1.01"/>
    <n v="0"/>
    <n v="1.59"/>
  </r>
  <r>
    <x v="6"/>
    <x v="3"/>
    <s v="THC_00011"/>
    <n v="-55.58"/>
    <n v="55.58"/>
    <n v="56.71"/>
    <n v="-56.71"/>
    <n v="0"/>
    <n v="0"/>
    <n v="0"/>
    <n v="0"/>
    <n v="0"/>
    <n v="1.1299999999999999"/>
    <n v="0"/>
  </r>
  <r>
    <x v="4"/>
    <x v="1"/>
    <s v="CB27_00005"/>
    <n v="-55.44"/>
    <n v="55.44"/>
    <n v="65.69"/>
    <n v="-65.69"/>
    <n v="0.37"/>
    <n v="0"/>
    <n v="0"/>
    <n v="0"/>
    <n v="0.79"/>
    <n v="1.36"/>
    <n v="1.59"/>
  </r>
  <r>
    <x v="9"/>
    <x v="2"/>
    <s v="CB5_00024"/>
    <n v="-55.36"/>
    <n v="55.36"/>
    <n v="65.78"/>
    <n v="-65.78"/>
    <n v="0"/>
    <n v="0"/>
    <n v="0"/>
    <n v="0"/>
    <n v="1.01"/>
    <n v="0"/>
    <n v="1.59"/>
  </r>
  <r>
    <x v="3"/>
    <x v="0"/>
    <s v="CB148_00014"/>
    <n v="-55.34"/>
    <n v="55.34"/>
    <n v="66.78"/>
    <n v="-66.78"/>
    <n v="0"/>
    <n v="0"/>
    <n v="0"/>
    <n v="0"/>
    <n v="0.79"/>
    <n v="1.44"/>
    <n v="1.59"/>
  </r>
  <r>
    <x v="2"/>
    <x v="1"/>
    <s v="CB27_00006"/>
    <n v="-55.2"/>
    <n v="55.2"/>
    <n v="60.71"/>
    <n v="-60.71"/>
    <n v="0"/>
    <n v="0"/>
    <n v="0"/>
    <n v="0"/>
    <n v="2.97"/>
    <n v="1.1599999999999999"/>
    <n v="1.59"/>
  </r>
  <r>
    <x v="8"/>
    <x v="0"/>
    <s v="CB148_00013"/>
    <n v="-55.17"/>
    <n v="55.17"/>
    <n v="62.52"/>
    <n v="-62.52"/>
    <n v="1"/>
    <n v="0"/>
    <n v="0"/>
    <n v="0"/>
    <n v="0.97"/>
    <n v="0"/>
    <n v="1.59"/>
  </r>
  <r>
    <x v="9"/>
    <x v="2"/>
    <s v="CB5_00020"/>
    <n v="-55.15"/>
    <n v="55.15"/>
    <n v="66.92"/>
    <n v="-66.92"/>
    <n v="0"/>
    <n v="0"/>
    <n v="0"/>
    <n v="0"/>
    <n v="1.01"/>
    <n v="1.34"/>
    <n v="1.59"/>
  </r>
  <r>
    <x v="3"/>
    <x v="2"/>
    <s v="CB5_00020"/>
    <n v="-55.13"/>
    <n v="55.13"/>
    <n v="65.55"/>
    <n v="-65.55"/>
    <n v="0"/>
    <n v="0"/>
    <n v="0"/>
    <n v="0"/>
    <n v="1.01"/>
    <n v="0"/>
    <n v="1.59"/>
  </r>
  <r>
    <x v="1"/>
    <x v="0"/>
    <s v="CB148_00005"/>
    <n v="-55.12"/>
    <n v="55.12"/>
    <n v="59.78"/>
    <n v="-59.78"/>
    <n v="0"/>
    <n v="0"/>
    <n v="0"/>
    <n v="0"/>
    <n v="0.97"/>
    <n v="4.32"/>
    <n v="1.59"/>
  </r>
  <r>
    <x v="6"/>
    <x v="3"/>
    <s v="THC_00003"/>
    <n v="-55.12"/>
    <n v="55.12"/>
    <n v="55.12"/>
    <n v="-55.12"/>
    <n v="0"/>
    <n v="0"/>
    <n v="0"/>
    <n v="0"/>
    <n v="0"/>
    <n v="0"/>
    <n v="0"/>
  </r>
  <r>
    <x v="9"/>
    <x v="1"/>
    <s v="CB27_00025"/>
    <n v="-55.01"/>
    <n v="55.01"/>
    <n v="70.13"/>
    <n v="-70.13"/>
    <n v="0"/>
    <n v="0"/>
    <n v="0"/>
    <n v="0"/>
    <n v="0.79"/>
    <n v="5.12"/>
    <n v="1.59"/>
  </r>
  <r>
    <x v="6"/>
    <x v="2"/>
    <s v="CB5_00011"/>
    <n v="-54.95"/>
    <n v="54.95"/>
    <n v="56.15"/>
    <n v="-56.15"/>
    <n v="0"/>
    <n v="0"/>
    <n v="0"/>
    <n v="0"/>
    <n v="0.79"/>
    <n v="1.2"/>
    <n v="1.59"/>
  </r>
  <r>
    <x v="6"/>
    <x v="3"/>
    <s v="THC_00015"/>
    <n v="-54.94"/>
    <n v="54.94"/>
    <n v="49.25"/>
    <n v="-49.25"/>
    <n v="1.9"/>
    <n v="0"/>
    <n v="0"/>
    <n v="0"/>
    <n v="0"/>
    <n v="0"/>
    <n v="0"/>
  </r>
  <r>
    <x v="7"/>
    <x v="2"/>
    <s v="CB5_00012"/>
    <n v="-54.91"/>
    <n v="54.91"/>
    <n v="66.290000000000006"/>
    <n v="-66.290000000000006"/>
    <n v="0"/>
    <n v="0"/>
    <n v="0"/>
    <n v="0"/>
    <n v="0.79"/>
    <n v="1.38"/>
    <n v="1.59"/>
  </r>
  <r>
    <x v="2"/>
    <x v="0"/>
    <s v="CB148_00023"/>
    <n v="-54.89"/>
    <n v="54.89"/>
    <n v="58.08"/>
    <n v="-58.08"/>
    <n v="0"/>
    <n v="0"/>
    <n v="0"/>
    <n v="0"/>
    <n v="0.97"/>
    <n v="2.84"/>
    <n v="1.59"/>
  </r>
  <r>
    <x v="0"/>
    <x v="3"/>
    <s v="THC_00012"/>
    <n v="-54.7"/>
    <n v="54.7"/>
    <n v="54.7"/>
    <n v="-54.7"/>
    <n v="0"/>
    <n v="0"/>
    <n v="0"/>
    <n v="0"/>
    <n v="0"/>
    <n v="0"/>
    <n v="0"/>
  </r>
  <r>
    <x v="9"/>
    <x v="2"/>
    <s v="CB5_00006"/>
    <n v="-54.69"/>
    <n v="54.69"/>
    <n v="66.28"/>
    <n v="-66.28"/>
    <n v="0"/>
    <n v="0"/>
    <n v="0"/>
    <n v="0"/>
    <n v="1.01"/>
    <n v="1.17"/>
    <n v="1.59"/>
  </r>
  <r>
    <x v="2"/>
    <x v="1"/>
    <s v="CB27_00008"/>
    <n v="-54.66"/>
    <n v="54.66"/>
    <n v="60.72"/>
    <n v="-60.72"/>
    <n v="0"/>
    <n v="0"/>
    <n v="0"/>
    <n v="0"/>
    <n v="0.79"/>
    <n v="6.07"/>
    <n v="1.59"/>
  </r>
  <r>
    <x v="9"/>
    <x v="1"/>
    <s v="CB27_00020"/>
    <n v="-54.61"/>
    <n v="54.61"/>
    <n v="67.33"/>
    <n v="-67.33"/>
    <n v="1"/>
    <n v="0"/>
    <n v="0"/>
    <n v="0"/>
    <n v="0.79"/>
    <n v="5.72"/>
    <n v="1.59"/>
  </r>
  <r>
    <x v="9"/>
    <x v="2"/>
    <s v="CB5_00005"/>
    <n v="-54.59"/>
    <n v="54.59"/>
    <n v="61.59"/>
    <n v="-61.59"/>
    <n v="1"/>
    <n v="0"/>
    <n v="0"/>
    <n v="0"/>
    <n v="0.79"/>
    <n v="0"/>
    <n v="1.59"/>
  </r>
  <r>
    <x v="7"/>
    <x v="2"/>
    <s v="CB5_00001"/>
    <n v="-54.53"/>
    <n v="54.53"/>
    <n v="64.53"/>
    <n v="-64.53"/>
    <n v="0"/>
    <n v="0"/>
    <n v="0"/>
    <n v="0"/>
    <n v="0.79"/>
    <n v="0"/>
    <n v="1.59"/>
  </r>
  <r>
    <x v="6"/>
    <x v="3"/>
    <s v="THC_00007"/>
    <n v="-54.47"/>
    <n v="54.47"/>
    <n v="58.16"/>
    <n v="-58.16"/>
    <n v="0"/>
    <n v="0"/>
    <n v="0"/>
    <n v="0"/>
    <n v="0"/>
    <n v="3.69"/>
    <n v="0"/>
  </r>
  <r>
    <x v="3"/>
    <x v="2"/>
    <s v="CB5_00010"/>
    <n v="-54.36"/>
    <n v="54.36"/>
    <n v="64.36"/>
    <n v="-64.36"/>
    <n v="0"/>
    <n v="0"/>
    <n v="0"/>
    <n v="0"/>
    <n v="0.79"/>
    <n v="0"/>
    <n v="1.59"/>
  </r>
  <r>
    <x v="9"/>
    <x v="0"/>
    <s v="CB148_00019"/>
    <n v="-54.08"/>
    <n v="54.08"/>
    <n v="65.17"/>
    <n v="-65.17"/>
    <n v="0.42"/>
    <n v="0"/>
    <n v="0"/>
    <n v="0"/>
    <n v="0.79"/>
    <n v="2.35"/>
    <n v="1.59"/>
  </r>
  <r>
    <x v="7"/>
    <x v="1"/>
    <s v="CB27_00025"/>
    <n v="-54.05"/>
    <n v="54.05"/>
    <n v="74.14"/>
    <n v="-74.14"/>
    <n v="0"/>
    <n v="0"/>
    <n v="0"/>
    <n v="0"/>
    <n v="0.97"/>
    <n v="9.74"/>
    <n v="1.59"/>
  </r>
  <r>
    <x v="3"/>
    <x v="1"/>
    <s v="CB27_00019"/>
    <n v="-53.98"/>
    <n v="53.98"/>
    <n v="69.09"/>
    <n v="-69.09"/>
    <n v="0"/>
    <n v="0"/>
    <n v="0"/>
    <n v="0"/>
    <n v="0.79"/>
    <n v="5.1100000000000003"/>
    <n v="1.59"/>
  </r>
  <r>
    <x v="9"/>
    <x v="1"/>
    <s v="CB27_00005"/>
    <n v="-53.96"/>
    <n v="53.96"/>
    <n v="69.19"/>
    <n v="-69.19"/>
    <n v="0"/>
    <n v="0"/>
    <n v="0"/>
    <n v="0"/>
    <n v="0.97"/>
    <n v="4.88"/>
    <n v="1.59"/>
  </r>
  <r>
    <x v="8"/>
    <x v="0"/>
    <s v="CB148_00007"/>
    <n v="-53.83"/>
    <n v="53.83"/>
    <n v="80.540000000000006"/>
    <n v="-80.540000000000006"/>
    <n v="0"/>
    <n v="0"/>
    <n v="0"/>
    <n v="0"/>
    <n v="0.79"/>
    <n v="16.71"/>
    <n v="1.59"/>
  </r>
  <r>
    <x v="9"/>
    <x v="2"/>
    <s v="CB5_00025"/>
    <n v="-53.82"/>
    <n v="53.82"/>
    <n v="60.05"/>
    <n v="-60.05"/>
    <n v="1.25"/>
    <n v="0"/>
    <n v="0"/>
    <n v="0"/>
    <n v="0.79"/>
    <n v="0"/>
    <n v="1.59"/>
  </r>
  <r>
    <x v="9"/>
    <x v="1"/>
    <s v="CB27_00010"/>
    <n v="-53.76"/>
    <n v="53.76"/>
    <n v="67.61"/>
    <n v="-67.61"/>
    <n v="0"/>
    <n v="0"/>
    <n v="0"/>
    <n v="0"/>
    <n v="0.79"/>
    <n v="3.84"/>
    <n v="1.59"/>
  </r>
  <r>
    <x v="9"/>
    <x v="0"/>
    <s v="CB148_00022"/>
    <n v="-53.71"/>
    <n v="53.71"/>
    <n v="64.94"/>
    <n v="-64.94"/>
    <n v="0"/>
    <n v="0"/>
    <n v="0"/>
    <n v="0"/>
    <n v="0.79"/>
    <n v="1.23"/>
    <n v="1.59"/>
  </r>
  <r>
    <x v="9"/>
    <x v="1"/>
    <s v="CB27_00011"/>
    <n v="-53.63"/>
    <n v="53.63"/>
    <n v="66.08"/>
    <n v="-66.08"/>
    <n v="0"/>
    <n v="0"/>
    <n v="0"/>
    <n v="0"/>
    <n v="0.79"/>
    <n v="2.4500000000000002"/>
    <n v="1.59"/>
  </r>
  <r>
    <x v="6"/>
    <x v="3"/>
    <s v="THC_00014"/>
    <n v="-53.63"/>
    <n v="53.63"/>
    <n v="50.78"/>
    <n v="-50.78"/>
    <n v="0.95"/>
    <n v="0"/>
    <n v="0"/>
    <n v="0"/>
    <n v="0"/>
    <n v="0"/>
    <n v="0"/>
  </r>
  <r>
    <x v="7"/>
    <x v="1"/>
    <s v="CB27_00008"/>
    <n v="-53.56"/>
    <n v="53.56"/>
    <n v="65"/>
    <n v="-65"/>
    <n v="0"/>
    <n v="0"/>
    <n v="0"/>
    <n v="0"/>
    <n v="0.79"/>
    <n v="1.43"/>
    <n v="1.59"/>
  </r>
  <r>
    <x v="3"/>
    <x v="1"/>
    <s v="CB27_00013"/>
    <n v="-53.52"/>
    <n v="53.52"/>
    <n v="62.47"/>
    <n v="-62.47"/>
    <n v="1.41"/>
    <n v="0"/>
    <n v="0"/>
    <n v="0"/>
    <n v="0.97"/>
    <n v="2.82"/>
    <n v="1.59"/>
  </r>
  <r>
    <x v="8"/>
    <x v="1"/>
    <s v="CB27_00018"/>
    <n v="-53.48"/>
    <n v="53.48"/>
    <n v="72.19"/>
    <n v="-72.19"/>
    <n v="0"/>
    <n v="0"/>
    <n v="0"/>
    <n v="0"/>
    <n v="0.97"/>
    <n v="8.35"/>
    <n v="1.59"/>
  </r>
  <r>
    <x v="3"/>
    <x v="1"/>
    <s v="CB27_00007"/>
    <n v="-53.37"/>
    <n v="53.37"/>
    <n v="64.87"/>
    <n v="-64.87"/>
    <n v="0"/>
    <n v="0"/>
    <n v="0"/>
    <n v="0"/>
    <n v="0.79"/>
    <n v="1.5"/>
    <n v="1.59"/>
  </r>
  <r>
    <x v="3"/>
    <x v="2"/>
    <s v="CB5_00006"/>
    <n v="-53.34"/>
    <n v="53.34"/>
    <n v="61.61"/>
    <n v="-61.61"/>
    <n v="0.71"/>
    <n v="0"/>
    <n v="0"/>
    <n v="0"/>
    <n v="1.01"/>
    <n v="0"/>
    <n v="1.59"/>
  </r>
  <r>
    <x v="3"/>
    <x v="1"/>
    <s v="CB27_00009"/>
    <n v="-53.31"/>
    <n v="53.31"/>
    <n v="69.38"/>
    <n v="-69.38"/>
    <n v="0"/>
    <n v="0"/>
    <n v="0"/>
    <n v="0"/>
    <n v="2.97"/>
    <n v="1.72"/>
    <n v="1.59"/>
  </r>
  <r>
    <x v="9"/>
    <x v="0"/>
    <s v="CB148_00025"/>
    <n v="-53.25"/>
    <n v="53.25"/>
    <n v="73.62"/>
    <n v="-73.62"/>
    <n v="0"/>
    <n v="0"/>
    <n v="0"/>
    <n v="0"/>
    <n v="0.79"/>
    <n v="10.37"/>
    <n v="1.59"/>
  </r>
  <r>
    <x v="9"/>
    <x v="2"/>
    <s v="CB5_00014"/>
    <n v="-53.25"/>
    <n v="53.25"/>
    <n v="64.78"/>
    <n v="-64.78"/>
    <n v="0"/>
    <n v="0"/>
    <n v="0"/>
    <n v="0"/>
    <n v="0.79"/>
    <n v="1.53"/>
    <n v="1.59"/>
  </r>
  <r>
    <x v="3"/>
    <x v="2"/>
    <s v="CB5_00023"/>
    <n v="-53"/>
    <n v="53"/>
    <n v="64.67"/>
    <n v="-64.67"/>
    <n v="0"/>
    <n v="0"/>
    <n v="0"/>
    <n v="0"/>
    <n v="1.01"/>
    <n v="1.25"/>
    <n v="1.59"/>
  </r>
  <r>
    <x v="3"/>
    <x v="0"/>
    <s v="CB148_00017"/>
    <n v="-52.99"/>
    <n v="52.99"/>
    <n v="68.11"/>
    <n v="-68.11"/>
    <n v="0"/>
    <n v="0"/>
    <n v="0"/>
    <n v="0"/>
    <n v="0.79"/>
    <n v="5.12"/>
    <n v="1.59"/>
  </r>
  <r>
    <x v="7"/>
    <x v="0"/>
    <s v="CB148_00017"/>
    <n v="-52.94"/>
    <n v="52.94"/>
    <n v="72.5"/>
    <n v="-72.5"/>
    <n v="0.28000000000000003"/>
    <n v="0"/>
    <n v="0"/>
    <n v="0"/>
    <n v="0.97"/>
    <n v="10.050000000000001"/>
    <n v="1.59"/>
  </r>
  <r>
    <x v="3"/>
    <x v="2"/>
    <s v="CB5_00014"/>
    <n v="-52.94"/>
    <n v="52.94"/>
    <n v="62.16"/>
    <n v="-62.16"/>
    <n v="0.63"/>
    <n v="0"/>
    <n v="0"/>
    <n v="0"/>
    <n v="0.79"/>
    <n v="1.1299999999999999"/>
    <n v="1.59"/>
  </r>
  <r>
    <x v="6"/>
    <x v="3"/>
    <s v="THC_00013"/>
    <n v="-52.79"/>
    <n v="52.79"/>
    <n v="49.79"/>
    <n v="-49.79"/>
    <n v="1"/>
    <n v="0"/>
    <n v="0"/>
    <n v="0"/>
    <n v="0"/>
    <n v="0"/>
    <n v="0"/>
  </r>
  <r>
    <x v="8"/>
    <x v="0"/>
    <s v="CB148_00022"/>
    <n v="-52.77"/>
    <n v="52.77"/>
    <n v="64.38"/>
    <n v="-64.38"/>
    <n v="0"/>
    <n v="0"/>
    <n v="0"/>
    <n v="0"/>
    <n v="0.79"/>
    <n v="1.61"/>
    <n v="1.59"/>
  </r>
  <r>
    <x v="9"/>
    <x v="1"/>
    <s v="CB27_00003"/>
    <n v="-52.76"/>
    <n v="52.76"/>
    <n v="67.8"/>
    <n v="-67.8"/>
    <n v="0"/>
    <n v="0"/>
    <n v="0"/>
    <n v="0"/>
    <n v="0.97"/>
    <n v="4.6900000000000004"/>
    <n v="1.59"/>
  </r>
  <r>
    <x v="4"/>
    <x v="0"/>
    <s v="CB148_00014"/>
    <n v="-52.27"/>
    <n v="52.27"/>
    <n v="80.13"/>
    <n v="-80.13"/>
    <n v="0"/>
    <n v="0"/>
    <n v="0"/>
    <n v="0"/>
    <n v="2.96"/>
    <n v="13.51"/>
    <n v="1.59"/>
  </r>
  <r>
    <x v="9"/>
    <x v="0"/>
    <s v="CB148_00011"/>
    <n v="-52.25"/>
    <n v="52.25"/>
    <n v="66.13"/>
    <n v="-66.13"/>
    <n v="0.38"/>
    <n v="0"/>
    <n v="0"/>
    <n v="0"/>
    <n v="0.97"/>
    <n v="4.67"/>
    <n v="1.59"/>
  </r>
  <r>
    <x v="3"/>
    <x v="0"/>
    <s v="CB148_00018"/>
    <n v="-52.22"/>
    <n v="52.22"/>
    <n v="64.040000000000006"/>
    <n v="-64.040000000000006"/>
    <n v="0"/>
    <n v="0"/>
    <n v="0"/>
    <n v="0"/>
    <n v="0.97"/>
    <n v="1.47"/>
    <n v="1.59"/>
  </r>
  <r>
    <x v="9"/>
    <x v="2"/>
    <s v="CB5_00008"/>
    <n v="-52.13"/>
    <n v="52.13"/>
    <n v="59.35"/>
    <n v="-59.35"/>
    <n v="0.93"/>
    <n v="0"/>
    <n v="0"/>
    <n v="0"/>
    <n v="0.79"/>
    <n v="0"/>
    <n v="1.59"/>
  </r>
  <r>
    <x v="3"/>
    <x v="1"/>
    <s v="CB27_00025"/>
    <n v="-52.11"/>
    <n v="52.11"/>
    <n v="64.61"/>
    <n v="-64.61"/>
    <n v="0"/>
    <n v="0"/>
    <n v="0"/>
    <n v="0"/>
    <n v="0.79"/>
    <n v="2.5"/>
    <n v="1.59"/>
  </r>
  <r>
    <x v="3"/>
    <x v="2"/>
    <s v="CB5_00012"/>
    <n v="-52.04"/>
    <n v="52.04"/>
    <n v="59.07"/>
    <n v="-59.07"/>
    <n v="0.99"/>
    <n v="0"/>
    <n v="0"/>
    <n v="0"/>
    <n v="0.79"/>
    <n v="0"/>
    <n v="1.59"/>
  </r>
  <r>
    <x v="4"/>
    <x v="0"/>
    <s v="CB148_00023"/>
    <n v="-51.9"/>
    <n v="51.9"/>
    <n v="69.8"/>
    <n v="-69.8"/>
    <n v="0"/>
    <n v="0"/>
    <n v="0"/>
    <n v="0"/>
    <n v="0.97"/>
    <n v="7.56"/>
    <n v="1.59"/>
  </r>
  <r>
    <x v="3"/>
    <x v="1"/>
    <s v="CB27_00003"/>
    <n v="-51.82"/>
    <n v="51.82"/>
    <n v="63.67"/>
    <n v="-63.67"/>
    <n v="0"/>
    <n v="0"/>
    <n v="0"/>
    <n v="0"/>
    <n v="0.97"/>
    <n v="1.5"/>
    <n v="1.59"/>
  </r>
  <r>
    <x v="3"/>
    <x v="0"/>
    <s v="CB148_00024"/>
    <n v="-51.82"/>
    <n v="51.82"/>
    <n v="63.66"/>
    <n v="-63.66"/>
    <n v="0"/>
    <n v="0"/>
    <n v="0"/>
    <n v="0"/>
    <n v="0.97"/>
    <n v="1.49"/>
    <n v="1.59"/>
  </r>
  <r>
    <x v="8"/>
    <x v="0"/>
    <s v="CB148_00025"/>
    <n v="-51.82"/>
    <n v="51.82"/>
    <n v="62.17"/>
    <n v="-62.17"/>
    <n v="0"/>
    <n v="0"/>
    <n v="0"/>
    <n v="0"/>
    <n v="0.97"/>
    <n v="0"/>
    <n v="1.59"/>
  </r>
  <r>
    <x v="9"/>
    <x v="1"/>
    <s v="CB27_00022"/>
    <n v="-51.69"/>
    <n v="51.69"/>
    <n v="69.959999999999994"/>
    <n v="-69.959999999999994"/>
    <n v="0"/>
    <n v="0"/>
    <n v="0"/>
    <n v="0"/>
    <n v="0.79"/>
    <n v="8.26"/>
    <n v="1.59"/>
  </r>
  <r>
    <x v="9"/>
    <x v="1"/>
    <s v="CB27_00024"/>
    <n v="-51.4"/>
    <n v="51.4"/>
    <n v="58.76"/>
    <n v="-58.76"/>
    <n v="1"/>
    <n v="0"/>
    <n v="0"/>
    <n v="0"/>
    <n v="0.97"/>
    <n v="0"/>
    <n v="1.59"/>
  </r>
  <r>
    <x v="9"/>
    <x v="1"/>
    <s v="CB27_00007"/>
    <n v="-51.29"/>
    <n v="51.29"/>
    <n v="59.91"/>
    <n v="-59.91"/>
    <n v="0.85"/>
    <n v="0"/>
    <n v="0"/>
    <n v="0"/>
    <n v="0.79"/>
    <n v="1.1599999999999999"/>
    <n v="1.59"/>
  </r>
  <r>
    <x v="8"/>
    <x v="1"/>
    <s v="CB27_00022"/>
    <n v="-51.11"/>
    <n v="51.11"/>
    <n v="65.3"/>
    <n v="-65.3"/>
    <n v="0"/>
    <n v="0"/>
    <n v="0"/>
    <n v="0"/>
    <n v="0.79"/>
    <n v="4.1900000000000004"/>
    <n v="1.59"/>
  </r>
  <r>
    <x v="9"/>
    <x v="1"/>
    <s v="CB27_00012"/>
    <n v="-50.87"/>
    <n v="50.87"/>
    <n v="65.11"/>
    <n v="-65.11"/>
    <n v="0"/>
    <n v="0"/>
    <n v="0"/>
    <n v="0"/>
    <n v="0.79"/>
    <n v="4.2300000000000004"/>
    <n v="1.59"/>
  </r>
  <r>
    <x v="7"/>
    <x v="0"/>
    <s v="CB148_00006"/>
    <n v="-50.83"/>
    <n v="50.83"/>
    <n v="62.33"/>
    <n v="-62.33"/>
    <n v="0.88"/>
    <n v="0"/>
    <n v="0"/>
    <n v="0"/>
    <n v="0.79"/>
    <n v="4.1399999999999997"/>
    <n v="1.59"/>
  </r>
  <r>
    <x v="3"/>
    <x v="2"/>
    <s v="CB5_00011"/>
    <n v="-50.69"/>
    <n v="50.69"/>
    <n v="61.11"/>
    <n v="-61.11"/>
    <n v="0"/>
    <n v="0"/>
    <n v="0"/>
    <n v="0"/>
    <n v="1.01"/>
    <n v="0"/>
    <n v="1.59"/>
  </r>
  <r>
    <x v="6"/>
    <x v="3"/>
    <s v="THC_00008"/>
    <n v="-50.54"/>
    <n v="50.54"/>
    <n v="50.54"/>
    <n v="-50.54"/>
    <n v="0"/>
    <n v="0"/>
    <n v="0"/>
    <n v="0"/>
    <n v="0"/>
    <n v="0"/>
    <n v="0"/>
  </r>
  <r>
    <x v="2"/>
    <x v="0"/>
    <s v="CB148_00022"/>
    <n v="-50.31"/>
    <n v="50.31"/>
    <n v="54.24"/>
    <n v="-54.24"/>
    <n v="0"/>
    <n v="0"/>
    <n v="0"/>
    <n v="0"/>
    <n v="0.79"/>
    <n v="3.93"/>
    <n v="1.59"/>
  </r>
  <r>
    <x v="8"/>
    <x v="0"/>
    <s v="CB148_00005"/>
    <n v="-50.13"/>
    <n v="50.13"/>
    <n v="66.64"/>
    <n v="-66.64"/>
    <n v="0"/>
    <n v="0"/>
    <n v="0"/>
    <n v="0"/>
    <n v="0.97"/>
    <n v="6.16"/>
    <n v="1.59"/>
  </r>
  <r>
    <x v="1"/>
    <x v="0"/>
    <s v="CB148_00007"/>
    <n v="-50.03"/>
    <n v="50.03"/>
    <n v="59.97"/>
    <n v="-59.97"/>
    <n v="0"/>
    <n v="0"/>
    <n v="0"/>
    <n v="0"/>
    <n v="2.97"/>
    <n v="5.59"/>
    <n v="1.59"/>
  </r>
  <r>
    <x v="7"/>
    <x v="1"/>
    <s v="CB27_00003"/>
    <n v="-49.95"/>
    <n v="49.95"/>
    <n v="60.15"/>
    <n v="-60.15"/>
    <n v="0.33"/>
    <n v="0"/>
    <n v="0"/>
    <n v="0"/>
    <n v="0.79"/>
    <n v="1.2"/>
    <n v="1.59"/>
  </r>
  <r>
    <x v="7"/>
    <x v="0"/>
    <s v="CB148_00011"/>
    <n v="-49.95"/>
    <n v="49.95"/>
    <n v="59.51"/>
    <n v="-59.51"/>
    <n v="1.72"/>
    <n v="0"/>
    <n v="0"/>
    <n v="0"/>
    <n v="0.79"/>
    <n v="4.72"/>
    <n v="1.59"/>
  </r>
  <r>
    <x v="7"/>
    <x v="0"/>
    <s v="CB148_00012"/>
    <n v="-49.76"/>
    <n v="49.76"/>
    <n v="58.32"/>
    <n v="-58.32"/>
    <n v="0.48"/>
    <n v="0"/>
    <n v="0"/>
    <n v="0"/>
    <n v="0.79"/>
    <n v="0"/>
    <n v="1.59"/>
  </r>
  <r>
    <x v="2"/>
    <x v="0"/>
    <s v="CB148_00009"/>
    <n v="-49.61"/>
    <n v="49.61"/>
    <n v="55.22"/>
    <n v="-55.22"/>
    <n v="1"/>
    <n v="0"/>
    <n v="0"/>
    <n v="0"/>
    <n v="0.79"/>
    <n v="8.61"/>
    <n v="1.59"/>
  </r>
  <r>
    <x v="8"/>
    <x v="1"/>
    <s v="CB27_00013"/>
    <n v="-49.41"/>
    <n v="49.41"/>
    <n v="64.63"/>
    <n v="-64.63"/>
    <n v="0.06"/>
    <n v="0"/>
    <n v="0"/>
    <n v="0"/>
    <n v="2.97"/>
    <n v="1.04"/>
    <n v="1.59"/>
  </r>
  <r>
    <x v="9"/>
    <x v="2"/>
    <s v="CB5_00007"/>
    <n v="-49.23"/>
    <n v="49.23"/>
    <n v="61.94"/>
    <n v="-61.94"/>
    <n v="0"/>
    <n v="0"/>
    <n v="0"/>
    <n v="0"/>
    <n v="0.79"/>
    <n v="2.7"/>
    <n v="1.59"/>
  </r>
  <r>
    <x v="9"/>
    <x v="2"/>
    <s v="CB5_00003"/>
    <n v="-49.19"/>
    <n v="49.19"/>
    <n v="68.36"/>
    <n v="-68.36"/>
    <n v="0"/>
    <n v="0"/>
    <n v="0"/>
    <n v="0"/>
    <n v="0.79"/>
    <n v="9.17"/>
    <n v="1.59"/>
  </r>
  <r>
    <x v="7"/>
    <x v="0"/>
    <s v="CB148_00018"/>
    <n v="-49.14"/>
    <n v="49.14"/>
    <n v="60.63"/>
    <n v="-60.63"/>
    <n v="0"/>
    <n v="0"/>
    <n v="0"/>
    <n v="0"/>
    <n v="0.97"/>
    <n v="1.1499999999999999"/>
    <n v="1.59"/>
  </r>
  <r>
    <x v="2"/>
    <x v="0"/>
    <s v="CB148_00007"/>
    <n v="-48.83"/>
    <n v="48.83"/>
    <n v="95.9"/>
    <n v="-95.9"/>
    <n v="0"/>
    <n v="0"/>
    <n v="0"/>
    <n v="0"/>
    <n v="0.97"/>
    <n v="46.73"/>
    <n v="1.59"/>
  </r>
  <r>
    <x v="6"/>
    <x v="3"/>
    <s v="THC_00025"/>
    <n v="-48.75"/>
    <n v="48.75"/>
    <n v="48.75"/>
    <n v="-48.75"/>
    <n v="0"/>
    <n v="0"/>
    <n v="0"/>
    <n v="0"/>
    <n v="0"/>
    <n v="0"/>
    <n v="0"/>
  </r>
  <r>
    <x v="9"/>
    <x v="2"/>
    <s v="CB5_00004"/>
    <n v="-48.35"/>
    <n v="48.35"/>
    <n v="58.35"/>
    <n v="-58.35"/>
    <n v="0"/>
    <n v="0"/>
    <n v="0"/>
    <n v="0"/>
    <n v="0.79"/>
    <n v="0"/>
    <n v="1.59"/>
  </r>
  <r>
    <x v="9"/>
    <x v="2"/>
    <s v="CB5_00011"/>
    <n v="-48.33"/>
    <n v="48.33"/>
    <n v="60.54"/>
    <n v="-60.54"/>
    <n v="0"/>
    <n v="0"/>
    <n v="0"/>
    <n v="0"/>
    <n v="0.79"/>
    <n v="2.21"/>
    <n v="1.59"/>
  </r>
  <r>
    <x v="9"/>
    <x v="2"/>
    <s v="CB5_00015"/>
    <n v="-48.31"/>
    <n v="48.31"/>
    <n v="63.54"/>
    <n v="-63.54"/>
    <n v="0"/>
    <n v="0"/>
    <n v="0"/>
    <n v="0"/>
    <n v="1.01"/>
    <n v="4.8"/>
    <n v="1.59"/>
  </r>
  <r>
    <x v="9"/>
    <x v="0"/>
    <s v="CB148_00009"/>
    <n v="-47.8"/>
    <n v="47.8"/>
    <n v="58.77"/>
    <n v="-58.77"/>
    <n v="0.2"/>
    <n v="0"/>
    <n v="0"/>
    <n v="0"/>
    <n v="0.79"/>
    <n v="1.57"/>
    <n v="1.59"/>
  </r>
  <r>
    <x v="9"/>
    <x v="2"/>
    <s v="CB5_00016"/>
    <n v="-46.99"/>
    <n v="46.99"/>
    <n v="54.06"/>
    <n v="-54.06"/>
    <n v="0.98"/>
    <n v="0"/>
    <n v="0"/>
    <n v="0"/>
    <n v="0.79"/>
    <n v="0"/>
    <n v="1.59"/>
  </r>
  <r>
    <x v="8"/>
    <x v="0"/>
    <s v="CB148_00023"/>
    <n v="-46.89"/>
    <n v="46.89"/>
    <n v="61.35"/>
    <n v="-61.35"/>
    <n v="0"/>
    <n v="0"/>
    <n v="0"/>
    <n v="0"/>
    <n v="0.97"/>
    <n v="4.1100000000000003"/>
    <n v="1.59"/>
  </r>
  <r>
    <x v="4"/>
    <x v="0"/>
    <s v="CB148_00005"/>
    <n v="-46.38"/>
    <n v="46.38"/>
    <n v="61.14"/>
    <n v="-61.14"/>
    <n v="0"/>
    <n v="0"/>
    <n v="0"/>
    <n v="0"/>
    <n v="0.97"/>
    <n v="4.42"/>
    <n v="1.59"/>
  </r>
  <r>
    <x v="4"/>
    <x v="1"/>
    <s v="CB27_00022"/>
    <n v="-46.16"/>
    <n v="46.16"/>
    <n v="60.26"/>
    <n v="-60.26"/>
    <n v="0"/>
    <n v="0"/>
    <n v="0"/>
    <n v="0"/>
    <n v="0.97"/>
    <n v="3.74"/>
    <n v="1.59"/>
  </r>
  <r>
    <x v="8"/>
    <x v="0"/>
    <s v="CB148_00019"/>
    <n v="-46.11"/>
    <n v="46.11"/>
    <n v="64.7"/>
    <n v="-64.7"/>
    <n v="0.98"/>
    <n v="0"/>
    <n v="0"/>
    <n v="0"/>
    <n v="2.97"/>
    <n v="7.18"/>
    <n v="1.59"/>
  </r>
  <r>
    <x v="8"/>
    <x v="1"/>
    <s v="CB27_00008"/>
    <n v="-46.05"/>
    <n v="46.05"/>
    <n v="63.22"/>
    <n v="-63.22"/>
    <n v="0"/>
    <n v="0"/>
    <n v="0"/>
    <n v="0"/>
    <n v="0.79"/>
    <n v="7.17"/>
    <n v="1.59"/>
  </r>
  <r>
    <x v="2"/>
    <x v="0"/>
    <s v="CB148_00015"/>
    <n v="-45.88"/>
    <n v="45.88"/>
    <n v="55.38"/>
    <n v="-55.38"/>
    <n v="0.33"/>
    <n v="0"/>
    <n v="0"/>
    <n v="0"/>
    <n v="0.97"/>
    <n v="10.14"/>
    <n v="1.59"/>
  </r>
  <r>
    <x v="8"/>
    <x v="0"/>
    <s v="CB148_00009"/>
    <n v="-44.53"/>
    <n v="44.53"/>
    <n v="56.21"/>
    <n v="-56.21"/>
    <n v="1"/>
    <n v="0"/>
    <n v="0"/>
    <n v="0"/>
    <n v="0.97"/>
    <n v="4.34"/>
    <n v="1.59"/>
  </r>
  <r>
    <x v="4"/>
    <x v="0"/>
    <s v="CB148_00006"/>
    <n v="-42.23"/>
    <n v="42.23"/>
    <n v="55.27"/>
    <n v="-55.27"/>
    <n v="0"/>
    <n v="0"/>
    <n v="0"/>
    <n v="0"/>
    <n v="0.97"/>
    <n v="2.7"/>
    <n v="1.59"/>
  </r>
  <r>
    <x v="8"/>
    <x v="0"/>
    <s v="CB148_00021"/>
    <n v="-41.03"/>
    <n v="41.03"/>
    <n v="52.76"/>
    <n v="-52.76"/>
    <n v="0"/>
    <n v="0"/>
    <n v="0"/>
    <n v="0"/>
    <n v="0.79"/>
    <n v="1.73"/>
    <n v="1.59"/>
  </r>
  <r>
    <x v="2"/>
    <x v="0"/>
    <s v="CB148_00021"/>
    <n v="-40.6"/>
    <n v="40.6"/>
    <n v="53.21"/>
    <n v="-53.21"/>
    <n v="0"/>
    <n v="0"/>
    <n v="0"/>
    <n v="0"/>
    <n v="2.97"/>
    <n v="8.26"/>
    <n v="1.59"/>
  </r>
  <r>
    <x v="4"/>
    <x v="0"/>
    <s v="CB148_00007"/>
    <n v="-40.020000000000003"/>
    <n v="40.020000000000003"/>
    <n v="52.73"/>
    <n v="-52.73"/>
    <n v="0"/>
    <n v="0"/>
    <n v="0"/>
    <n v="0"/>
    <n v="0.79"/>
    <n v="2.71"/>
    <n v="1.59"/>
  </r>
  <r>
    <x v="7"/>
    <x v="0"/>
    <s v="CB148_00002"/>
    <n v="-37.5"/>
    <n v="37.5"/>
    <n v="48.8"/>
    <n v="-48.8"/>
    <n v="0"/>
    <n v="0"/>
    <n v="0"/>
    <n v="0"/>
    <n v="0.79"/>
    <n v="1.3"/>
    <n v="1.59"/>
  </r>
  <r>
    <x v="8"/>
    <x v="0"/>
    <s v="CB148_00015"/>
    <n v="-37.47"/>
    <n v="37.47"/>
    <n v="57.81"/>
    <n v="-57.81"/>
    <n v="0.51"/>
    <n v="0"/>
    <n v="0"/>
    <n v="0"/>
    <n v="0.97"/>
    <n v="11.53"/>
    <n v="1.59"/>
  </r>
  <r>
    <x v="2"/>
    <x v="0"/>
    <s v="CB148_00019"/>
    <n v="-37.200000000000003"/>
    <n v="37.200000000000003"/>
    <n v="62.54"/>
    <n v="-62.54"/>
    <n v="0.35"/>
    <n v="0"/>
    <n v="0"/>
    <n v="0"/>
    <n v="0.97"/>
    <n v="26.05"/>
    <n v="1.59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38">
  <r>
    <x v="0"/>
    <x v="0"/>
    <x v="0"/>
    <n v="35.934153000000002"/>
    <n v="0.101588999999997"/>
    <n v="-8.8328362080242808"/>
    <n v="-0.339724469539395"/>
    <n v="-1.0064324042592201"/>
    <n v="-2.07436260055495"/>
    <n v="-9.2435362080242705"/>
    <n v="-4.7743332234500802"/>
    <n v="0"/>
    <n v="-2.6407551230272701"/>
    <n v="-44.496307373046903"/>
    <n v="-0.85841560363769498"/>
    <n v="0.52512984765108905"/>
    <n v="0"/>
    <n v="-63.1154400917939"/>
    <n v="-45.354722976684499"/>
    <n v="7.9770398139953604"/>
  </r>
  <r>
    <x v="0"/>
    <x v="0"/>
    <x v="1"/>
    <n v="35.934153000000002"/>
    <n v="0.101588999999997"/>
    <n v="-8.6421624429696404"/>
    <n v="-0.33239086319113997"/>
    <n v="-0.98470662430886202"/>
    <n v="-2.0295834924835101"/>
    <n v="-9.0528624429696407"/>
    <n v="-4.72246337517368"/>
    <n v="0"/>
    <n v="-2.5091023182094601"/>
    <n v="-45.180339813232401"/>
    <n v="-0.58273071050643899"/>
    <n v="0.52512984765108905"/>
    <n v="0"/>
    <n v="-62.647164923082599"/>
    <n v="-45.763070523738797"/>
    <n v="8.7978410720825106"/>
  </r>
  <r>
    <x v="1"/>
    <x v="1"/>
    <x v="2"/>
    <n v="43.717297000000002"/>
    <n v="0"/>
    <n v="-8.5586676621175606"/>
    <n v="-0.23774076839215399"/>
    <n v="-0.78500272038951002"/>
    <n v="-1.8672700553955499"/>
    <n v="-8.9693676621175609"/>
    <n v="-5.1053741262603802"/>
    <n v="-0.41901085497211199"/>
    <n v="-1.19306610672819"/>
    <n v="-46.772556304931499"/>
    <n v="-3.8487250804901101"/>
    <n v="0.66402000316321397"/>
    <n v="0"/>
    <n v="-69.284018155473902"/>
    <n v="-50.621281385421803"/>
    <n v="13.4206523895263"/>
  </r>
  <r>
    <x v="0"/>
    <x v="0"/>
    <x v="2"/>
    <n v="35.990471999999897"/>
    <n v="0.15790799999999899"/>
    <n v="-8.5179087530601905"/>
    <n v="-0.32761187511770001"/>
    <n v="-0.97054889094570396"/>
    <n v="-2.0004029211179"/>
    <n v="-8.9286087530601908"/>
    <n v="-4.4638952596251604"/>
    <n v="0"/>
    <n v="-2.6249610447623302"/>
    <n v="-44.192531585693402"/>
    <n v="-1.0350381135940601"/>
    <n v="0.52512984765108905"/>
    <n v="0"/>
    <n v="-61.216217464706702"/>
    <n v="-45.2275696992874"/>
    <n v="7.8311033248901403"/>
  </r>
  <r>
    <x v="1"/>
    <x v="1"/>
    <x v="0"/>
    <n v="46.538241999999897"/>
    <n v="2.820945"/>
    <n v="-8.51643831597206"/>
    <n v="-0.23656773099922401"/>
    <n v="-0.78112943626244802"/>
    <n v="-1.8580567529717"/>
    <n v="-8.9271383159720603"/>
    <n v="-4.5565658231100103"/>
    <n v="-0.54272485042881002"/>
    <n v="-1.1135735829819999"/>
    <n v="-57.386955261230398"/>
    <n v="-3.3929753303527801"/>
    <n v="0.66402000316321397"/>
    <n v="0"/>
    <n v="-83.094921659369902"/>
    <n v="-60.779930591583302"/>
    <n v="12.0036506652831"/>
  </r>
  <r>
    <x v="0"/>
    <x v="0"/>
    <x v="1"/>
    <n v="35.991459999999897"/>
    <n v="0.15889599999999901"/>
    <n v="-8.4353776037152706"/>
    <n v="-0.32443760014289502"/>
    <n v="-0.96114511382301504"/>
    <n v="-1.9810207515010401"/>
    <n v="-8.8460776037152709"/>
    <n v="-4.3789484329917503"/>
    <n v="0"/>
    <n v="-2.5988349365722301"/>
    <n v="-46.763614654541001"/>
    <n v="-0.368288993835449"/>
    <n v="0.52512984765108905"/>
    <n v="0"/>
    <n v="-65.321633551505698"/>
    <n v="-47.1319036483765"/>
    <n v="5.0958547592163104"/>
  </r>
  <r>
    <x v="0"/>
    <x v="0"/>
    <x v="2"/>
    <n v="37.463782000000002"/>
    <n v="1.6312180000000001"/>
    <n v="-8.4120398421206009"/>
    <n v="-0.32353999392771499"/>
    <n v="-0.95848595894245503"/>
    <n v="-1.97553995476797"/>
    <n v="-8.8227398421205905"/>
    <n v="-4.3560500929804302"/>
    <n v="0"/>
    <n v="-2.5306938325405"/>
    <n v="-48.289466857910099"/>
    <n v="-0.31101614236831698"/>
    <n v="0.52512984765108905"/>
    <n v="0"/>
    <n v="-66.384465594898302"/>
    <n v="-48.600483000278501"/>
    <n v="11.0626354217528"/>
  </r>
  <r>
    <x v="0"/>
    <x v="0"/>
    <x v="0"/>
    <n v="37.463782000000002"/>
    <n v="1.6312180000000001"/>
    <n v="-8.4077412796865207"/>
    <n v="-0.32337466460332798"/>
    <n v="-0.95799617146949601"/>
    <n v="-1.9745304514850499"/>
    <n v="-8.8184412796865104"/>
    <n v="-4.3857121439080196"/>
    <n v="0"/>
    <n v="-2.5127572812163002"/>
    <n v="-48.4548110961913"/>
    <n v="-0.14907431602478"/>
    <n v="0.52512984765108905"/>
    <n v="0"/>
    <n v="-66.621040074821906"/>
    <n v="-48.603885412216201"/>
    <n v="10.796688079834"/>
  </r>
  <r>
    <x v="1"/>
    <x v="1"/>
    <x v="1"/>
    <n v="47.111086"/>
    <n v="3.3937890000000102"/>
    <n v="-8.3731859041781203"/>
    <n v="-0.23258849733828099"/>
    <n v="-0.76799029622335702"/>
    <n v="-1.82680294695117"/>
    <n v="-8.7838859041781205"/>
    <n v="-4.7605206262152304"/>
    <n v="-0.351255180589504"/>
    <n v="-1.1825730383875499"/>
    <n v="-49.492591857910099"/>
    <n v="-4.52618312835693"/>
    <n v="0.66402000316321397"/>
    <n v="0"/>
    <n v="-77.513148533199399"/>
    <n v="-54.018774986266997"/>
    <n v="7.5813317298889098"/>
  </r>
  <r>
    <x v="0"/>
    <x v="0"/>
    <x v="1"/>
    <n v="35.934153000000002"/>
    <n v="0.101588999999997"/>
    <n v="-8.3600525207240608"/>
    <n v="-0.32154048156630999"/>
    <n v="-0.95256241143949305"/>
    <n v="-1.9633309029223101"/>
    <n v="-8.77075252072407"/>
    <n v="-4.3539666488500002"/>
    <n v="0"/>
    <n v="-2.5485247272413201"/>
    <n v="-46.7725639343262"/>
    <n v="-0.36508530378341703"/>
    <n v="0.52512984765108905"/>
    <n v="0"/>
    <n v="-65.8495617013523"/>
    <n v="-47.137649238109603"/>
    <n v="3.8157405853271502"/>
  </r>
  <r>
    <x v="0"/>
    <x v="0"/>
    <x v="2"/>
    <n v="35.832563999999898"/>
    <n v="0"/>
    <n v="-8.3496080262652992"/>
    <n v="-0.32113877024097398"/>
    <n v="-0.95137234321884101"/>
    <n v="-1.96087804766985"/>
    <n v="-8.7603080262653101"/>
    <n v="-4.3462466646414502"/>
    <n v="0"/>
    <n v="-2.60044635732811"/>
    <n v="-44.806327819824098"/>
    <n v="-0.65618973970413197"/>
    <n v="0.52512984765108905"/>
    <n v="0"/>
    <n v="-61.185664350973099"/>
    <n v="-45.462517559528401"/>
    <n v="7.13305711746216"/>
  </r>
  <r>
    <x v="0"/>
    <x v="0"/>
    <x v="1"/>
    <n v="37.463782000000002"/>
    <n v="1.6312180000000001"/>
    <n v="-8.3415145604071608"/>
    <n v="-0.32082748309258302"/>
    <n v="-0.95045015626659102"/>
    <n v="-1.95897732376989"/>
    <n v="-8.7522145604071593"/>
    <n v="-4.3116203162120099"/>
    <n v="0"/>
    <n v="-2.5682414306883801"/>
    <n v="-47.276351928710902"/>
    <n v="-0.224433764815331"/>
    <n v="0.52512984765108905"/>
    <n v="0"/>
    <n v="-66.386479154363897"/>
    <n v="-47.500785693526304"/>
    <n v="9.0024223327636701"/>
  </r>
  <r>
    <x v="0"/>
    <x v="0"/>
    <x v="1"/>
    <n v="35.832563999999898"/>
    <n v="0"/>
    <n v="-8.3323854830515405"/>
    <n v="-0.32047636473275098"/>
    <n v="-0.94940996950717305"/>
    <n v="-1.95683338990787"/>
    <n v="-8.7430854830515408"/>
    <n v="-4.3733573106785402"/>
    <n v="0"/>
    <n v="-2.5511814589069202"/>
    <n v="-43.6116714477538"/>
    <n v="-1.08728659152985"/>
    <n v="0.52512984765108905"/>
    <n v="0"/>
    <n v="-60.347115126530099"/>
    <n v="-44.698958039283802"/>
    <n v="6.8874974250793501"/>
  </r>
  <r>
    <x v="0"/>
    <x v="0"/>
    <x v="0"/>
    <n v="35.991459999999897"/>
    <n v="0.15889599999999901"/>
    <n v="-8.3205429105050204"/>
    <n v="-0.32002088117326999"/>
    <n v="-0.94806060125445102"/>
    <n v="-1.95405220060397"/>
    <n v="-8.7312429105050207"/>
    <n v="-4.3003900615917798"/>
    <n v="0"/>
    <n v="-2.6339965897811801"/>
    <n v="-45.915550231933601"/>
    <n v="-0.17472396790981301"/>
    <n v="0.52512984765108905"/>
    <n v="0"/>
    <n v="-62.729197953415003"/>
    <n v="-46.0902741998433"/>
    <n v="4.4223446846008301"/>
  </r>
  <r>
    <x v="0"/>
    <x v="0"/>
    <x v="0"/>
    <n v="35.990471999999897"/>
    <n v="0.15790799999999899"/>
    <n v="-8.2954787965155408"/>
    <n v="-0.31905687678905997"/>
    <n v="-0.94520474205940097"/>
    <n v="-1.94816597567561"/>
    <n v="-8.7061787965155393"/>
    <n v="-4.2537452442031602"/>
    <n v="0"/>
    <n v="-2.5520489599112701"/>
    <n v="-48.3911933898925"/>
    <n v="-3.9698470383882502E-2"/>
    <n v="0.52512984765108905"/>
    <n v="0"/>
    <n v="-69.472602710589399"/>
    <n v="-48.430891860276503"/>
    <n v="2.31380987167358"/>
  </r>
  <r>
    <x v="2"/>
    <x v="1"/>
    <x v="2"/>
    <n v="39.911675000000002"/>
    <n v="1.537363"/>
    <n v="-8.2864738392472006"/>
    <n v="-0.25895230747647502"/>
    <n v="-0.82212232964574705"/>
    <n v="-1.8555673733532101"/>
    <n v="-8.6971738392472204"/>
    <n v="-4.4980390194049704"/>
    <n v="-0.47335133111130501"/>
    <n v="-0.93890742307298602"/>
    <n v="-53.684055328368999"/>
    <n v="-6.1501135826110804"/>
    <n v="0.81984373815216205"/>
    <n v="0"/>
    <n v="-80.074425650300796"/>
    <n v="-59.834168910980203"/>
    <n v="13.954758644104"/>
  </r>
  <r>
    <x v="0"/>
    <x v="0"/>
    <x v="2"/>
    <n v="35.934153000000002"/>
    <n v="0.101588999999997"/>
    <n v="-8.2818592946941401"/>
    <n v="-0.318533049795928"/>
    <n v="-0.94365290665340995"/>
    <n v="-1.94496748036208"/>
    <n v="-8.6925592946941403"/>
    <n v="-4.2628173419234603"/>
    <n v="0"/>
    <n v="-2.69887498009113"/>
    <n v="-42.988391876220703"/>
    <n v="-0.71051484346389804"/>
    <n v="0.52512984765108905"/>
    <n v="0"/>
    <n v="-61.3771050019444"/>
    <n v="-43.698906719684601"/>
    <n v="7.88498210906981"/>
  </r>
  <r>
    <x v="1"/>
    <x v="1"/>
    <x v="0"/>
    <n v="47.111086"/>
    <n v="3.3937890000000102"/>
    <n v="-8.2579734952690806"/>
    <n v="-0.229388152646364"/>
    <n v="-0.75742299089188103"/>
    <n v="-1.80166671200679"/>
    <n v="-8.6686734952690792"/>
    <n v="-4.81996136537468"/>
    <n v="-0.15307297821770699"/>
    <n v="-1.199725718923"/>
    <n v="-54.288379669189503"/>
    <n v="-2.9700963497161901"/>
    <n v="0.66402000316321397"/>
    <n v="0"/>
    <n v="-82.1513282065184"/>
    <n v="-57.258476018905498"/>
    <n v="8.00298976898193"/>
  </r>
  <r>
    <x v="2"/>
    <x v="1"/>
    <x v="1"/>
    <n v="39.962130000000002"/>
    <n v="1.587818"/>
    <n v="-8.2366369124764809"/>
    <n v="-0.25739490351489003"/>
    <n v="-0.81717788027753802"/>
    <n v="-1.8444075269459199"/>
    <n v="-8.6473369124764705"/>
    <n v="-5.0833225239782101"/>
    <n v="-0.12526510411537201"/>
    <n v="-1.1578278777100699"/>
    <n v="-53.2638549804687"/>
    <n v="-2.9171493053436302"/>
    <n v="0.81984373815216205"/>
    <n v="0"/>
    <n v="-81.064780082375705"/>
    <n v="-56.1810042858123"/>
    <n v="8.0124425888061506"/>
  </r>
  <r>
    <x v="0"/>
    <x v="0"/>
    <x v="1"/>
    <n v="35.934153000000002"/>
    <n v="0.101588999999997"/>
    <n v="-8.2356141933547509"/>
    <n v="-0.31675439205210598"/>
    <n v="-0.93838364008601605"/>
    <n v="-1.9341069700550699"/>
    <n v="-8.6463141933547405"/>
    <n v="-4.33710386453133"/>
    <n v="0"/>
    <n v="-2.8038424407357501"/>
    <n v="-36.244186401367202"/>
    <n v="-1.4552561044693"/>
    <n v="0.52512984765108905"/>
    <n v="0"/>
    <n v="-50.316871764593003"/>
    <n v="-37.699442505836501"/>
    <n v="15.4196052551269"/>
  </r>
  <r>
    <x v="1"/>
    <x v="1"/>
    <x v="1"/>
    <n v="47.111086"/>
    <n v="3.3937890000000102"/>
    <n v="-8.2282867433135305"/>
    <n v="-0.228563520647598"/>
    <n v="-0.75470011602810005"/>
    <n v="-1.7951898647734299"/>
    <n v="-8.6389867433135308"/>
    <n v="-4.1006243950920904"/>
    <n v="-0.47145372522409801"/>
    <n v="-1.2723524714517001"/>
    <n v="-53.132946014404197"/>
    <n v="-5.34619235992432"/>
    <n v="0.66402000316321397"/>
    <n v="0"/>
    <n v="-81.336870075777298"/>
    <n v="-58.4791383743285"/>
    <n v="7.9544262886047301"/>
  </r>
  <r>
    <x v="0"/>
    <x v="1"/>
    <x v="1"/>
    <n v="35.990471999999897"/>
    <n v="0.15790799999999899"/>
    <n v="-8.2198736446512406"/>
    <n v="-0.31614898633274102"/>
    <n v="-0.93659012802455199"/>
    <n v="-1.93041035384102"/>
    <n v="-8.6305736446512409"/>
    <n v="-3.9726226108528602"/>
    <n v="-0.361342752090548"/>
    <n v="-1.9593497688585799"/>
    <n v="-46.590015411377003"/>
    <n v="-3.55258393287659"/>
    <n v="0.52512984765108905"/>
    <n v="0"/>
    <n v="-74.090043290990494"/>
    <n v="-50.142599344253398"/>
    <n v="3.1740505695343"/>
  </r>
  <r>
    <x v="0"/>
    <x v="1"/>
    <x v="1"/>
    <n v="37.463782000000002"/>
    <n v="1.6312180000000001"/>
    <n v="-8.2170373100576892"/>
    <n v="-0.31603989654068099"/>
    <n v="-0.93626694994482296"/>
    <n v="-1.92974424996849"/>
    <n v="-8.6277373100577002"/>
    <n v="-4.0746167684266803"/>
    <n v="-0.32679505545134702"/>
    <n v="-1.8666033297795399"/>
    <n v="-49.3208618164062"/>
    <n v="-2.7920594215393102"/>
    <n v="0.52512984765108905"/>
    <n v="0"/>
    <n v="-74.243846783327399"/>
    <n v="-52.1129212379455"/>
    <n v="7.0085515975952104"/>
  </r>
  <r>
    <x v="1"/>
    <x v="1"/>
    <x v="1"/>
    <n v="47.111086"/>
    <n v="3.3937890000000102"/>
    <n v="-8.2164342157185608"/>
    <n v="-0.22823428376995999"/>
    <n v="-0.75361299981178398"/>
    <n v="-1.79260396347051"/>
    <n v="-8.6271342157185504"/>
    <n v="-4.7953074012478698"/>
    <n v="-0.26544679587895897"/>
    <n v="-1.18218931742831"/>
    <n v="-52.577053070068402"/>
    <n v="-2.7957203388214"/>
    <n v="0.66402000316321397"/>
    <n v="0"/>
    <n v="-76.943051730710295"/>
    <n v="-55.372773408889699"/>
    <n v="10.45569896698"/>
  </r>
  <r>
    <x v="0"/>
    <x v="0"/>
    <x v="1"/>
    <n v="35.990471999999897"/>
    <n v="0.15790799999999899"/>
    <n v="-8.2102766745351605"/>
    <n v="-0.31577987209750602"/>
    <n v="-0.93549662855506499"/>
    <n v="-1.92815653689948"/>
    <n v="-8.6209766745351608"/>
    <n v="-4.3218801439134404"/>
    <n v="0"/>
    <n v="-2.49962776489143"/>
    <n v="-44.206417083740099"/>
    <n v="-0.76185172796249401"/>
    <n v="0.52512984765108905"/>
    <n v="0"/>
    <n v="-59.543451628514198"/>
    <n v="-44.9682688117026"/>
    <n v="7.8621802330017001"/>
  </r>
  <r>
    <x v="1"/>
    <x v="1"/>
    <x v="0"/>
    <n v="47.241475999999899"/>
    <n v="3.5241790000000002"/>
    <n v="-8.2023849162645206"/>
    <n v="-0.227844025451792"/>
    <n v="-0.75232439523845696"/>
    <n v="-1.78953878589784"/>
    <n v="-8.6130849162645209"/>
    <n v="-4.83555011657758"/>
    <n v="-0.13887277707081599"/>
    <n v="-1.1441085652004099"/>
    <n v="-54.582290649413999"/>
    <n v="-2.86305952072144"/>
    <n v="0.66402000316321397"/>
    <n v="0"/>
    <n v="-78.562137519253497"/>
    <n v="-57.445350170135399"/>
    <n v="9.04534816741943"/>
  </r>
  <r>
    <x v="1"/>
    <x v="1"/>
    <x v="2"/>
    <n v="47.111086"/>
    <n v="3.3937890000000102"/>
    <n v="-8.1910733551813308"/>
    <n v="-0.227529815421704"/>
    <n v="-0.75128689657947101"/>
    <n v="-1.78707090887256"/>
    <n v="-8.6017733551813205"/>
    <n v="-4.85810994695382"/>
    <n v="-0.14444375516077701"/>
    <n v="-1.0877685291967101"/>
    <n v="-55.733188629150298"/>
    <n v="-2.5920779705047501"/>
    <n v="0.66402000316321397"/>
    <n v="0"/>
    <n v="-79.631151163202205"/>
    <n v="-58.325266599655201"/>
    <n v="12.2661247253418"/>
  </r>
  <r>
    <x v="0"/>
    <x v="0"/>
    <x v="1"/>
    <n v="35.991459999999897"/>
    <n v="0.15889599999999901"/>
    <n v="-8.1883936347915292"/>
    <n v="-0.31493821672275202"/>
    <n v="-0.93300322781910805"/>
    <n v="-1.9230173768198"/>
    <n v="-8.5990936347915401"/>
    <n v="-4.5746417852485504"/>
    <n v="0"/>
    <n v="-2.5279958586974001"/>
    <n v="-39.6089859008788"/>
    <n v="-0.27424362301826499"/>
    <n v="0.52512984765108905"/>
    <n v="0"/>
    <n v="-54.479103745601201"/>
    <n v="-39.8832295238971"/>
    <n v="11.1255683898925"/>
  </r>
  <r>
    <x v="0"/>
    <x v="0"/>
    <x v="2"/>
    <n v="35.832563999999898"/>
    <n v="0"/>
    <n v="-8.1824725950274804"/>
    <n v="-0.31471048442413402"/>
    <n v="-0.93232857178053696"/>
    <n v="-1.9216268400597301"/>
    <n v="-8.5931725950274807"/>
    <n v="-4.28928623846374"/>
    <n v="0"/>
    <n v="-2.5839748062558301"/>
    <n v="-45.114543914794901"/>
    <n v="7.12386518716812E-2"/>
    <n v="0.52512984765108905"/>
    <n v="0"/>
    <n v="-62.402195394532903"/>
    <n v="-45.043305262923099"/>
    <n v="3.1255259513854901"/>
  </r>
  <r>
    <x v="0"/>
    <x v="1"/>
    <x v="1"/>
    <n v="35.832563999999898"/>
    <n v="0"/>
    <n v="-8.18044296070949"/>
    <n v="-0.31463242156575"/>
    <n v="-0.93209731086973602"/>
    <n v="-1.9211501870999099"/>
    <n v="-8.5911429607094902"/>
    <n v="-3.4107545204009901"/>
    <n v="-0.37084210741678802"/>
    <n v="-2.43906141346821"/>
    <n v="-42.842803955077997"/>
    <n v="-5.0231637954711799"/>
    <n v="0.52512984765108905"/>
    <n v="0"/>
    <n v="-69.4995767365115"/>
    <n v="-47.865967750549302"/>
    <n v="7.4022750854492099"/>
  </r>
  <r>
    <x v="0"/>
    <x v="1"/>
    <x v="1"/>
    <n v="35.991459999999897"/>
    <n v="0.15889599999999901"/>
    <n v="-8.1747890881937302"/>
    <n v="-0.31441496493052801"/>
    <n v="-0.93145309644354302"/>
    <n v="-1.91982239369146"/>
    <n v="-8.5854890881937305"/>
    <n v="-3.3755372170143501"/>
    <n v="-0.41275169114030802"/>
    <n v="-2.4702952920105101"/>
    <n v="-41.308231353759801"/>
    <n v="-5.2441544532775799"/>
    <n v="0.52512984765108905"/>
    <n v="0"/>
    <n v="-68.513431377282103"/>
    <n v="-46.552385807037403"/>
    <n v="7.2047400474548304"/>
  </r>
  <r>
    <x v="0"/>
    <x v="1"/>
    <x v="2"/>
    <n v="35.934153000000002"/>
    <n v="0.101588999999997"/>
    <n v="-8.1713495614990102"/>
    <n v="-0.31428267544227001"/>
    <n v="-0.93106118935511095"/>
    <n v="-1.91901463213321"/>
    <n v="-8.5820495614990104"/>
    <n v="-4.1731673343479301"/>
    <n v="-0.17078695697141"/>
    <n v="-1.98689263215495"/>
    <n v="-49.093997955322301"/>
    <n v="-2.1442172527313201"/>
    <n v="0.52512984765108905"/>
    <n v="0"/>
    <n v="-70.9471894524562"/>
    <n v="-51.238215208053603"/>
    <n v="11.4611139297484"/>
  </r>
  <r>
    <x v="0"/>
    <x v="0"/>
    <x v="2"/>
    <n v="35.991459999999897"/>
    <n v="0.15889599999999901"/>
    <n v="-8.1694651877023308"/>
    <n v="-0.31421019952701301"/>
    <n v="-0.93084647974134305"/>
    <n v="-1.9185720931301899"/>
    <n v="-8.5801651877023506"/>
    <n v="-4.2915279881639803"/>
    <n v="0"/>
    <n v="-2.54206917934148"/>
    <n v="-45.527641296386598"/>
    <n v="3.1227979809045799E-2"/>
    <n v="0.52512984765108905"/>
    <n v="0"/>
    <n v="-62.199408742470503"/>
    <n v="-45.496413316577701"/>
    <n v="3.61204361915587"/>
  </r>
  <r>
    <x v="0"/>
    <x v="1"/>
    <x v="2"/>
    <n v="35.991459999999897"/>
    <n v="0.15889599999999901"/>
    <n v="-8.16873196762708"/>
    <n v="-0.314181998754888"/>
    <n v="-0.93076293506488605"/>
    <n v="-1.9183998988014099"/>
    <n v="-8.5794319676270803"/>
    <n v="-4.1662186951639502"/>
    <n v="-0.234631612850802"/>
    <n v="-1.9084163402940999"/>
    <n v="-44.876632690429702"/>
    <n v="-3.6764235496521001"/>
    <n v="0.52512984765108905"/>
    <n v="0"/>
    <n v="-72.854100201295495"/>
    <n v="-48.553056240081801"/>
    <n v="2.7108039855957"/>
  </r>
  <r>
    <x v="0"/>
    <x v="1"/>
    <x v="1"/>
    <n v="35.934153000000002"/>
    <n v="0.101588999999997"/>
    <n v="-8.1661791562211903"/>
    <n v="-0.31408381370081501"/>
    <n v="-0.93047206222853496"/>
    <n v="-1.9178003794192"/>
    <n v="-8.5768791562211906"/>
    <n v="-3.3157633547796301"/>
    <n v="-0.432263215529753"/>
    <n v="-2.47187112260404"/>
    <n v="-41.239063262939503"/>
    <n v="-5.4677209854126003"/>
    <n v="0.52512984765108905"/>
    <n v="0"/>
    <n v="-68.211012892985394"/>
    <n v="-46.706784248352101"/>
    <n v="8.1900224685668803"/>
  </r>
  <r>
    <x v="2"/>
    <x v="1"/>
    <x v="2"/>
    <n v="39.789808999999899"/>
    <n v="1.415497"/>
    <n v="-8.1558975831836609"/>
    <n v="-0.25487179947448901"/>
    <n v="-0.80916752427087801"/>
    <n v="-1.82632779024627"/>
    <n v="-8.5665975831836505"/>
    <n v="-4.5554652746150701"/>
    <n v="-0.41740973236089002"/>
    <n v="-1.01328908123607"/>
    <n v="-49.9989013671875"/>
    <n v="-6.00221443176269"/>
    <n v="0.81984373815216205"/>
    <n v="0"/>
    <n v="-73.505917712974494"/>
    <n v="-56.001115798950202"/>
    <n v="20.0149402618407"/>
  </r>
  <r>
    <x v="2"/>
    <x v="1"/>
    <x v="2"/>
    <n v="39.911675000000002"/>
    <n v="1.537363"/>
    <n v="-8.1506145231890308"/>
    <n v="-0.25470670384965699"/>
    <n v="-0.80864337833441602"/>
    <n v="-1.8251447691027001"/>
    <n v="-8.56131452318904"/>
    <n v="-5.1255003952388698"/>
    <n v="-0.321553447011798"/>
    <n v="-0.962152326442971"/>
    <n v="-49.055576324462798"/>
    <n v="-3.4611551761627202"/>
    <n v="0.81984373815216205"/>
    <n v="0"/>
    <n v="-76.972994189287306"/>
    <n v="-52.516731500625603"/>
    <n v="4.6724085807800302"/>
  </r>
  <r>
    <x v="2"/>
    <x v="1"/>
    <x v="1"/>
    <n v="39.911675000000002"/>
    <n v="1.537363"/>
    <n v="-8.1456490649245303"/>
    <n v="-0.25455153327889202"/>
    <n v="-0.80815074248045005"/>
    <n v="-1.8240328676440001"/>
    <n v="-8.5563490649245306"/>
    <n v="-4.7064783796246701"/>
    <n v="-0.46022783198934503"/>
    <n v="-0.94172435963589596"/>
    <n v="-53.293609619140497"/>
    <n v="-4.0205450057983301"/>
    <n v="0.81984373815216205"/>
    <n v="0"/>
    <n v="-80.562771076690794"/>
    <n v="-57.314154624939"/>
    <n v="8.6362543106079102"/>
  </r>
  <r>
    <x v="1"/>
    <x v="1"/>
    <x v="0"/>
    <n v="47.111086"/>
    <n v="3.3937890000000102"/>
    <n v="-8.1390355998714501"/>
    <n v="-0.22608432221865099"/>
    <n v="-0.74651398318992301"/>
    <n v="-1.7757176765616201"/>
    <n v="-8.5497355998714504"/>
    <n v="-4.4638820132718502"/>
    <n v="-0.31112746402775499"/>
    <n v="-1.0942927432429901"/>
    <n v="-52.864101409912102"/>
    <n v="-4.67498874664307"/>
    <n v="0.66402000316321397"/>
    <n v="0"/>
    <n v="-80.902006162593096"/>
    <n v="-57.539090156555098"/>
    <n v="10.269976615905801"/>
  </r>
  <r>
    <x v="0"/>
    <x v="0"/>
    <x v="1"/>
    <n v="35.991459999999897"/>
    <n v="0.15889599999999901"/>
    <n v="-8.1353867613575392"/>
    <n v="-0.31289949082144403"/>
    <n v="-0.92696351035848401"/>
    <n v="-1.9105688865235499"/>
    <n v="-8.5460867613575502"/>
    <n v="-4.2733936209955301"/>
    <n v="0"/>
    <n v="-2.64911369083292"/>
    <n v="-39.755374908447301"/>
    <n v="-1.07293701171875"/>
    <n v="0.52512984765108905"/>
    <n v="0"/>
    <n v="-58.139164130961397"/>
    <n v="-40.828311920166001"/>
    <n v="5.4470868110656703"/>
  </r>
  <r>
    <x v="0"/>
    <x v="0"/>
    <x v="2"/>
    <n v="35.990471999999897"/>
    <n v="0.15790799999999899"/>
    <n v="-8.1276236067860506"/>
    <n v="-0.31260090795331003"/>
    <n v="-0.92607895978650401"/>
    <n v="-1.90874573514544"/>
    <n v="-8.5383236067860508"/>
    <n v="-4.2834858110934801"/>
    <n v="0"/>
    <n v="-2.53738381306156"/>
    <n v="-45.039119720458899"/>
    <n v="6.2481038272380801E-2"/>
    <n v="0.52512984765108905"/>
    <n v="0"/>
    <n v="-63.157156767392799"/>
    <n v="-44.976638682186604"/>
    <n v="1.7072677612304701"/>
  </r>
  <r>
    <x v="0"/>
    <x v="0"/>
    <x v="1"/>
    <n v="35.990471999999897"/>
    <n v="0.15790799999999899"/>
    <n v="-8.1213521953511805"/>
    <n v="-0.31235969982119899"/>
    <n v="-0.92536438164423396"/>
    <n v="-1.90727291474814"/>
    <n v="-8.5320521953511808"/>
    <n v="-4.2242701813519501"/>
    <n v="0"/>
    <n v="-2.5276795267683001"/>
    <n v="-45.454586029052599"/>
    <n v="-0.21668688952922799"/>
    <n v="0.52512984765108905"/>
    <n v="0"/>
    <n v="-63.5411591581721"/>
    <n v="-45.671272918581899"/>
    <n v="0.89099282026290905"/>
  </r>
  <r>
    <x v="2"/>
    <x v="1"/>
    <x v="1"/>
    <n v="39.962130000000002"/>
    <n v="1.587818"/>
    <n v="-8.1185658985356906"/>
    <n v="-0.25370518432924"/>
    <n v="-0.80546375205753595"/>
    <n v="-1.8179682084302899"/>
    <n v="-8.5292658985356908"/>
    <n v="-4.9931799863905804"/>
    <n v="-0.185826584948908"/>
    <n v="-1.2156770747668399"/>
    <n v="-52.4825630187987"/>
    <n v="-2.2019855976104701"/>
    <n v="0.81984373815216205"/>
    <n v="0"/>
    <n v="-77.751857632792294"/>
    <n v="-54.684548616409302"/>
    <n v="10.8564462661743"/>
  </r>
  <r>
    <x v="0"/>
    <x v="0"/>
    <x v="0"/>
    <n v="35.832563999999898"/>
    <n v="0"/>
    <n v="-8.1074893513591402"/>
    <n v="-0.31182651351381302"/>
    <n v="-0.92378481930658896"/>
    <n v="-1.90401727132431"/>
    <n v="-8.5181893513591405"/>
    <n v="-4.6066192916739404"/>
    <n v="0"/>
    <n v="-2.38910563312833"/>
    <n v="-41.0582046508788"/>
    <n v="3.5439722239971203E-2"/>
    <n v="0.52512984765108905"/>
    <n v="0"/>
    <n v="-46.5713156263093"/>
    <n v="-41.0227649286388"/>
    <n v="11.3644304275512"/>
  </r>
  <r>
    <x v="0"/>
    <x v="1"/>
    <x v="2"/>
    <n v="37.463782000000002"/>
    <n v="1.6312180000000001"/>
    <n v="-8.08423509364086"/>
    <n v="-0.310932118986187"/>
    <n v="-0.92113517903776898"/>
    <n v="-1.89855608520261"/>
    <n v="-8.4949350936408603"/>
    <n v="-4.2401331862016303"/>
    <n v="-0.30732832785988301"/>
    <n v="-1.74632670766027"/>
    <n v="-46.320743560791001"/>
    <n v="-2.7349302768707302"/>
    <n v="0.52512984765108905"/>
    <n v="0"/>
    <n v="-71.545928659232203"/>
    <n v="-49.055673837661701"/>
    <n v="5.38909816741943"/>
  </r>
  <r>
    <x v="0"/>
    <x v="0"/>
    <x v="2"/>
    <n v="35.832563999999898"/>
    <n v="0"/>
    <n v="-8.0706742658945103"/>
    <n v="-0.31041054868825102"/>
    <n v="-0.91959002908241305"/>
    <n v="-1.89537136930309"/>
    <n v="-8.4813742658945106"/>
    <n v="-4.68398579998322"/>
    <n v="0"/>
    <n v="-2.3097413348759201"/>
    <n v="-40.605037689208899"/>
    <n v="0.116499371826649"/>
    <n v="0.52512984765108905"/>
    <n v="0"/>
    <n v="-53.374673866682102"/>
    <n v="-40.4885383173823"/>
    <n v="11.5786886215209"/>
  </r>
  <r>
    <x v="0"/>
    <x v="0"/>
    <x v="0"/>
    <n v="35.934153000000002"/>
    <n v="0.101588999999997"/>
    <n v="-8.0689191479511209"/>
    <n v="-0.31034304415196601"/>
    <n v="-0.91939004715928796"/>
    <n v="-1.8949591856130901"/>
    <n v="-8.4796191479511105"/>
    <n v="-4.2525249027871901"/>
    <n v="0"/>
    <n v="-2.51524742085109"/>
    <n v="-44.514183044433601"/>
    <n v="-7.5116798281669603E-2"/>
    <n v="0.52512984765108905"/>
    <n v="0"/>
    <n v="-63.0965494893954"/>
    <n v="-44.589299842715199"/>
    <n v="2.8891139030456401"/>
  </r>
  <r>
    <x v="0"/>
    <x v="0"/>
    <x v="1"/>
    <n v="35.832563999999898"/>
    <n v="0"/>
    <n v="-8.0658491988570606"/>
    <n v="-0.31022496918680997"/>
    <n v="-0.91904025053961602"/>
    <n v="-1.8942382181416699"/>
    <n v="-8.4765491988570592"/>
    <n v="-4.2816178275205203"/>
    <n v="0"/>
    <n v="-2.4762733340891501"/>
    <n v="-45.054920196533203"/>
    <n v="5.9720832854509402E-2"/>
    <n v="0.52512984765108905"/>
    <n v="0"/>
    <n v="-62.020771842650198"/>
    <n v="-44.995199363678701"/>
    <n v="2.9686186313629102"/>
  </r>
  <r>
    <x v="0"/>
    <x v="1"/>
    <x v="0"/>
    <n v="35.832563999999898"/>
    <n v="0"/>
    <n v="-8.05097376960871"/>
    <n v="-0.30965283729264298"/>
    <n v="-0.91734531205437497"/>
    <n v="-1.89074477239297"/>
    <n v="-8.4616737696087103"/>
    <n v="-4.00242713162028"/>
    <n v="-0.31815743238004501"/>
    <n v="-1.9748779868990001"/>
    <n v="-46.2122802734375"/>
    <n v="-2.5381803512573198"/>
    <n v="0.52512984765108905"/>
    <n v="0"/>
    <n v="-70.753295152221298"/>
    <n v="-48.750460624694803"/>
    <n v="6.35540342330932"/>
  </r>
  <r>
    <x v="0"/>
    <x v="1"/>
    <x v="2"/>
    <n v="37.463782000000002"/>
    <n v="1.6312180000000001"/>
    <n v="-8.0504602086222707"/>
    <n v="-0.30963308494700997"/>
    <n v="-0.91728679580815997"/>
    <n v="-1.89062416428043"/>
    <n v="-8.4611602086222604"/>
    <n v="-4.0450755144871504"/>
    <n v="-0.32"/>
    <n v="-1.94425702988435"/>
    <n v="-45.849143981933601"/>
    <n v="-2.5633354187011701"/>
    <n v="0.52512984765108905"/>
    <n v="0"/>
    <n v="-72.734993266387406"/>
    <n v="-48.412479400634801"/>
    <n v="1.5243163108825599"/>
  </r>
  <r>
    <x v="2"/>
    <x v="1"/>
    <x v="0"/>
    <n v="39.911675000000002"/>
    <n v="1.537363"/>
    <n v="-8.0402947800732907"/>
    <n v="-0.25125921187729"/>
    <n v="-0.79769827357988499"/>
    <n v="-1.8004411714164601"/>
    <n v="-8.4509947800732803"/>
    <n v="-4.4784882992869299"/>
    <n v="-0.46359881333123798"/>
    <n v="-0.90007141483883601"/>
    <n v="-52.9892387390137"/>
    <n v="-5.1947870254516602"/>
    <n v="0.81984373815216205"/>
    <n v="0"/>
    <n v="-81.6174426553372"/>
    <n v="-58.184025764465197"/>
    <n v="7.8727917671203604"/>
  </r>
  <r>
    <x v="0"/>
    <x v="0"/>
    <x v="2"/>
    <n v="35.991459999999897"/>
    <n v="0.15889599999999901"/>
    <n v="-8.0388134755169105"/>
    <n v="-0.30918513367372702"/>
    <n v="-0.91595974192366303"/>
    <n v="-1.8878889672266901"/>
    <n v="-8.4495134755169108"/>
    <n v="-4.4445650764338298"/>
    <n v="0"/>
    <n v="-2.4396405334687401"/>
    <n v="-40.230598449707003"/>
    <n v="-0.52605193853378296"/>
    <n v="0.52512984765108905"/>
    <n v="0"/>
    <n v="-53.4963130070971"/>
    <n v="-40.7566503882408"/>
    <n v="10.9750289916991"/>
  </r>
  <r>
    <x v="0"/>
    <x v="0"/>
    <x v="0"/>
    <n v="35.991459999999897"/>
    <n v="0.15889599999999901"/>
    <n v="-8.0342253540162201"/>
    <n v="-0.30900866746216199"/>
    <n v="-0.91543696146626297"/>
    <n v="-1.8868114619470999"/>
    <n v="-8.4449253540162204"/>
    <n v="-4.40174692385723"/>
    <n v="0"/>
    <n v="-2.5398241777066901"/>
    <n v="-42.5490531921387"/>
    <n v="0.65979039669036899"/>
    <n v="0.52512984765108905"/>
    <n v="0"/>
    <n v="-58.4366798557975"/>
    <n v="-41.889262795448303"/>
    <n v="3.3690819740295401"/>
  </r>
  <r>
    <x v="0"/>
    <x v="0"/>
    <x v="1"/>
    <n v="37.463782000000002"/>
    <n v="1.6312180000000001"/>
    <n v="-8.0281050119128707"/>
    <n v="-0.30877326968895702"/>
    <n v="-0.91473959648938696"/>
    <n v="-1.8853741196866201"/>
    <n v="-8.4388050119128692"/>
    <n v="-4.5390022020562899"/>
    <n v="0"/>
    <n v="-2.25398428621651"/>
    <n v="-45.555873870849602"/>
    <n v="0.71230214834213301"/>
    <n v="0.52512984765108905"/>
    <n v="0"/>
    <n v="-61.179233138860297"/>
    <n v="-44.843571722507399"/>
    <n v="12.4275550842284"/>
  </r>
  <r>
    <x v="2"/>
    <x v="1"/>
    <x v="1"/>
    <n v="38.374312000000003"/>
    <n v="0"/>
    <n v="-8.0186768513339306"/>
    <n v="-0.250583651604185"/>
    <n v="-0.79555350340597397"/>
    <n v="-1.7956003278892401"/>
    <n v="-8.4293768513339309"/>
    <n v="-5.16587778664171"/>
    <n v="0"/>
    <n v="-1.1851712885716901"/>
    <n v="-56.506629943847599"/>
    <n v="-0.48560011386871299"/>
    <n v="0.81984373815216205"/>
    <n v="0"/>
    <n v="-75.792399169440799"/>
    <n v="-56.992230057716299"/>
    <n v="21.233526229858299"/>
  </r>
  <r>
    <x v="2"/>
    <x v="0"/>
    <x v="1"/>
    <n v="39.962130000000002"/>
    <n v="1.587818"/>
    <n v="-8.0184855413444005"/>
    <n v="-0.25057767316701302"/>
    <n v="-0.79553452305108197"/>
    <n v="-1.7955574883676599"/>
    <n v="-8.4291855413444008"/>
    <n v="-6.4085171673553099"/>
    <n v="0"/>
    <n v="-1.76812149843633"/>
    <n v="-21.1952190399169"/>
    <n v="-8.4197744727134705E-2"/>
    <n v="0.81984373815216205"/>
    <n v="0"/>
    <n v="-18.308695501540601"/>
    <n v="-21.279416784643999"/>
    <n v="11.9586210250853"/>
  </r>
  <r>
    <x v="0"/>
    <x v="0"/>
    <x v="0"/>
    <n v="35.990471999999897"/>
    <n v="0.15790799999999899"/>
    <n v="-8.0033561479158308"/>
    <n v="-0.30782139030445499"/>
    <n v="-0.91191965755826498"/>
    <n v="-1.8795619301845601"/>
    <n v="-8.41405614791584"/>
    <n v="-4.3506022144429801"/>
    <n v="0"/>
    <n v="-2.6231217134006601"/>
    <n v="-41.231746673583899"/>
    <n v="0.64083510637283303"/>
    <n v="0.52512984765108905"/>
    <n v="0"/>
    <n v="-61.418808968780098"/>
    <n v="-40.590911567211201"/>
    <n v="1.2517548799514699"/>
  </r>
  <r>
    <x v="2"/>
    <x v="1"/>
    <x v="2"/>
    <n v="38.374312000000003"/>
    <n v="0"/>
    <n v="-8.0019375968832307"/>
    <n v="-0.25006054990260101"/>
    <n v="-0.79389275902512901"/>
    <n v="-1.79185195252288"/>
    <n v="-8.4126375968832203"/>
    <n v="-4.9154244869021504"/>
    <n v="-0.217315425255518"/>
    <n v="-0.92530586694281902"/>
    <n v="-51.724876403808601"/>
    <n v="-3.9212782382965101"/>
    <n v="0.81984373815216205"/>
    <n v="0"/>
    <n v="-81.010809689463301"/>
    <n v="-55.646154642105103"/>
    <n v="6.5497727394104004"/>
  </r>
  <r>
    <x v="1"/>
    <x v="1"/>
    <x v="2"/>
    <n v="47.241475999999899"/>
    <n v="3.5241790000000002"/>
    <n v="-7.9929451062619599"/>
    <n v="-0.22202625295172099"/>
    <n v="-0.73311453371555002"/>
    <n v="-1.74384467776504"/>
    <n v="-8.4036451062619708"/>
    <n v="-4.7351534172633203"/>
    <n v="-0.14221574120222499"/>
    <n v="-1.0951327963575901"/>
    <n v="-55.5852661132812"/>
    <n v="-2.1059989929199201"/>
    <n v="0.66402000316321397"/>
    <n v="0"/>
    <n v="-77.889216094333406"/>
    <n v="-57.6912651062012"/>
    <n v="6.9395833015441903"/>
  </r>
  <r>
    <x v="0"/>
    <x v="0"/>
    <x v="0"/>
    <n v="37.463782000000002"/>
    <n v="1.6312180000000001"/>
    <n v="-7.9690356213365598"/>
    <n v="-0.30650137005140599"/>
    <n v="-0.90800910275263702"/>
    <n v="-1.8715018671322501"/>
    <n v="-8.3797356213365592"/>
    <n v="-4.5899641140668201"/>
    <n v="0"/>
    <n v="-2.2061320483803302"/>
    <n v="-44.465255737304702"/>
    <n v="0.76328986883163497"/>
    <n v="0.52512984765108905"/>
    <n v="0"/>
    <n v="-61.247466187920502"/>
    <n v="-43.701965868473103"/>
    <n v="9.41021728515625"/>
  </r>
  <r>
    <x v="0"/>
    <x v="1"/>
    <x v="1"/>
    <n v="35.832563999999898"/>
    <n v="0"/>
    <n v="-7.9687719131818904"/>
    <n v="-0.30649122743007301"/>
    <n v="-0.90797905527684597"/>
    <n v="-1.8714399361374201"/>
    <n v="-8.3794719131819004"/>
    <n v="-3.8776575003097502"/>
    <n v="-0.32"/>
    <n v="-1.8533919786666899"/>
    <n v="-46.241889953613303"/>
    <n v="-3.60971856117248"/>
    <n v="0.52512984765108905"/>
    <n v="0"/>
    <n v="-71.647103352384605"/>
    <n v="-49.851608514785802"/>
    <n v="5.83009386062621"/>
  </r>
  <r>
    <x v="1"/>
    <x v="1"/>
    <x v="1"/>
    <n v="44.550561000000002"/>
    <n v="0.833264"/>
    <n v="-7.9679028553923601"/>
    <n v="-0.22133063487200999"/>
    <n v="-0.73081765342607097"/>
    <n v="-1.73838113518872"/>
    <n v="-8.3786028553923604"/>
    <n v="-5.22220996327456"/>
    <n v="0"/>
    <n v="-1.4642934829109799"/>
    <n v="-46.986907958984403"/>
    <n v="-4.5160096138715702E-2"/>
    <n v="0.66402000316321397"/>
    <n v="0"/>
    <n v="-70.078532662262404"/>
    <n v="-47.032068055122998"/>
    <n v="6.21765089035034"/>
  </r>
  <r>
    <x v="0"/>
    <x v="0"/>
    <x v="1"/>
    <n v="35.990471999999897"/>
    <n v="0.15790799999999899"/>
    <n v="-7.9563918016192599"/>
    <n v="-0.306015069293049"/>
    <n v="-0.90656843866950299"/>
    <n v="-1.8685325075593899"/>
    <n v="-8.3670918016192708"/>
    <n v="-4.3783844689714702"/>
    <n v="0"/>
    <n v="-2.4441483236971702"/>
    <n v="-38.885307312011598"/>
    <n v="-0.836156606674194"/>
    <n v="0.52512984765108905"/>
    <n v="0"/>
    <n v="-55.180185577332601"/>
    <n v="-39.721463918685799"/>
    <n v="5.0050954818725604"/>
  </r>
  <r>
    <x v="0"/>
    <x v="0"/>
    <x v="0"/>
    <n v="35.934153000000002"/>
    <n v="0.101588999999997"/>
    <n v="-7.95393536693856"/>
    <n v="-0.30592059103609798"/>
    <n v="-0.90628854720504204"/>
    <n v="-1.8679556219348501"/>
    <n v="-8.3646353669385505"/>
    <n v="-4.19159622517813"/>
    <n v="0"/>
    <n v="-2.6435412251865"/>
    <n v="-40.832981109618999"/>
    <n v="-8.6524724960327107E-2"/>
    <n v="0.52512984765108905"/>
    <n v="0"/>
    <n v="-56.936108238921399"/>
    <n v="-40.919505834579503"/>
    <n v="7.3293147087097203"/>
  </r>
  <r>
    <x v="2"/>
    <x v="0"/>
    <x v="0"/>
    <n v="38.905760999999899"/>
    <n v="0.53144900000000095"/>
    <n v="-7.9495912191850904"/>
    <n v="-0.24842472559953399"/>
    <n v="-0.78869934059208202"/>
    <n v="-1.7801301716479101"/>
    <n v="-8.3602912191850791"/>
    <n v="-5.6024045086497001"/>
    <n v="-0.25467447133600102"/>
    <n v="-0.99557816458452397"/>
    <n v="-33.648715972900298"/>
    <n v="-4.3002800941467303"/>
    <n v="0.81984373815216205"/>
    <n v="0"/>
    <n v="-41.425197996304497"/>
    <n v="-37.948996067046998"/>
    <n v="8.7096757888793803"/>
  </r>
  <r>
    <x v="1"/>
    <x v="1"/>
    <x v="0"/>
    <n v="47.241475999999899"/>
    <n v="3.5241790000000002"/>
    <n v="-7.9470815749886903"/>
    <n v="-0.220752265971908"/>
    <n v="-0.72890792139719196"/>
    <n v="-1.73383849433064"/>
    <n v="-8.3577815749886906"/>
    <n v="-4.5316703745241904"/>
    <n v="-0.29968257380163699"/>
    <n v="-1.05861386057711"/>
    <n v="-51.4047241210937"/>
    <n v="-3.74399042129517"/>
    <n v="0.66402000316321397"/>
    <n v="0"/>
    <n v="-74.040778023623204"/>
    <n v="-55.148714542388902"/>
    <n v="11.9748201370238"/>
  </r>
  <r>
    <x v="0"/>
    <x v="1"/>
    <x v="1"/>
    <n v="35.832563999999898"/>
    <n v="0"/>
    <n v="-7.9469592375309803"/>
    <n v="-0.30565227836657599"/>
    <n v="-0.90549367197734099"/>
    <n v="-1.8663173008340199"/>
    <n v="-8.3576592375309708"/>
    <n v="-3.8868375165482401"/>
    <n v="-0.34228118036433097"/>
    <n v="-1.7605548797131201"/>
    <n v="-49.199535369872898"/>
    <n v="-2.8875916004180802"/>
    <n v="0.52512984765108905"/>
    <n v="0"/>
    <n v="-74.845729667448694"/>
    <n v="-52.087126970291102"/>
    <n v="3.77522969245911"/>
  </r>
  <r>
    <x v="0"/>
    <x v="0"/>
    <x v="2"/>
    <n v="35.990471999999897"/>
    <n v="0.15790799999999899"/>
    <n v="-7.9467364373598199"/>
    <n v="-0.30564370912922401"/>
    <n v="-0.90546828564540505"/>
    <n v="-1.8662649769449"/>
    <n v="-8.35743643735983"/>
    <n v="-4.5303122158932299"/>
    <n v="0"/>
    <n v="-2.47605573040045"/>
    <n v="-38.1000785827637"/>
    <n v="0.19203726947307601"/>
    <n v="0.52512984765108905"/>
    <n v="0"/>
    <n v="-52.407890347767598"/>
    <n v="-37.908041313290603"/>
    <n v="8.2621164321899307"/>
  </r>
  <r>
    <x v="1"/>
    <x v="2"/>
    <x v="2"/>
    <n v="44.550561000000002"/>
    <n v="0.833264"/>
    <n v="-7.9457702356223301"/>
    <n v="-0.22071583987839799"/>
    <n v="-0.72878764508660498"/>
    <n v="-1.73355239550919"/>
    <n v="-8.3564702356223304"/>
    <n v="-4.9318170790313101"/>
    <n v="-1.0605926771580201E-2"/>
    <n v="-1.5665184456272401"/>
    <n v="-46.864101409912102"/>
    <n v="-1.12229144573212"/>
    <n v="0.66402000316321397"/>
    <n v="0"/>
    <n v="-48.875200216000003"/>
    <n v="-47.986392855644098"/>
    <n v="2.8521797657012802"/>
  </r>
  <r>
    <x v="0"/>
    <x v="0"/>
    <x v="2"/>
    <n v="37.463782000000002"/>
    <n v="1.6312180000000001"/>
    <n v="-7.9417354872096704"/>
    <n v="-0.30545136489267999"/>
    <n v="-0.90489846660147999"/>
    <n v="-1.8650905202115799"/>
    <n v="-8.3524354872096591"/>
    <n v="-4.2290008539474204"/>
    <n v="0"/>
    <n v="-2.61049093521898"/>
    <n v="-34.986515045166001"/>
    <n v="-1.9249852895736701"/>
    <n v="0.52512984765108905"/>
    <n v="0"/>
    <n v="-53.083411747432699"/>
    <n v="-36.9115003347396"/>
    <n v="11.8010902404784"/>
  </r>
  <r>
    <x v="0"/>
    <x v="1"/>
    <x v="1"/>
    <n v="37.463782000000002"/>
    <n v="1.6312180000000001"/>
    <n v="-7.93914223608322"/>
    <n v="-0.30535162446473901"/>
    <n v="-0.90460298597616695"/>
    <n v="-1.8644815036936899"/>
    <n v="-8.3498422360832105"/>
    <n v="-3.7496635538309202"/>
    <n v="-0.32"/>
    <n v="-2.2206393452186401"/>
    <n v="-42.7091064453125"/>
    <n v="-2.9947590827941801"/>
    <n v="0.52512984765108905"/>
    <n v="0"/>
    <n v="-66.822530178987705"/>
    <n v="-45.703865528106597"/>
    <n v="7.3816795349121103"/>
  </r>
  <r>
    <x v="0"/>
    <x v="0"/>
    <x v="2"/>
    <n v="35.990471999999897"/>
    <n v="0.15790799999999899"/>
    <n v="-7.9364452218308301"/>
    <n v="-0.30524789314734002"/>
    <n v="-0.90429568235653401"/>
    <n v="-1.86384811874615"/>
    <n v="-8.3471452218308304"/>
    <n v="-4.3345476238779099"/>
    <n v="0"/>
    <n v="-2.46750443005722"/>
    <n v="-40.736339569091697"/>
    <n v="-0.222706913948059"/>
    <n v="0.52512984765108905"/>
    <n v="0"/>
    <n v="-57.1236806864095"/>
    <n v="-40.959046483039799"/>
    <n v="4.8866624832153303"/>
  </r>
  <r>
    <x v="0"/>
    <x v="1"/>
    <x v="2"/>
    <n v="35.832563999999898"/>
    <n v="0"/>
    <n v="-7.93589799262163"/>
    <n v="-0.30522684587006299"/>
    <n v="-0.90423332988041805"/>
    <n v="-1.8637196037619801"/>
    <n v="-8.3465979926216303"/>
    <n v="-3.88067506690115"/>
    <n v="-0.32"/>
    <n v="-1.8139254645260701"/>
    <n v="-46.225101470947301"/>
    <n v="-3.63914823532104"/>
    <n v="0.52512984765108905"/>
    <n v="0"/>
    <n v="-72.539720492514306"/>
    <n v="-49.864249706268303"/>
    <n v="5.8054347038268901"/>
  </r>
  <r>
    <x v="0"/>
    <x v="0"/>
    <x v="2"/>
    <n v="37.463782000000002"/>
    <n v="1.6312180000000001"/>
    <n v="-7.9349415998043202"/>
    <n v="-0.30519006153093498"/>
    <n v="-0.90412435642049105"/>
    <n v="-1.8634949980469999"/>
    <n v="-8.3456415998043205"/>
    <n v="-4.5426297778676101"/>
    <n v="0"/>
    <n v="-2.22258487458675"/>
    <n v="-44.3822021484375"/>
    <n v="0.75702208280563399"/>
    <n v="0.52512984765108905"/>
    <n v="0"/>
    <n v="-60.647304622417501"/>
    <n v="-43.625180065631902"/>
    <n v="10.0647563934325"/>
  </r>
  <r>
    <x v="0"/>
    <x v="1"/>
    <x v="1"/>
    <n v="35.990471999999897"/>
    <n v="0.15790799999999899"/>
    <n v="-7.9271507731309701"/>
    <n v="-0.30489041435119202"/>
    <n v="-0.90323665282955501"/>
    <n v="-1.8616653479665499"/>
    <n v="-8.3378507731309703"/>
    <n v="-3.9016925121684101"/>
    <n v="-0.33989013976862897"/>
    <n v="-1.7464530196949399"/>
    <n v="-48.962657928466697"/>
    <n v="-2.84541368484496"/>
    <n v="0.52512984765108905"/>
    <n v="0"/>
    <n v="-75.288291392073106"/>
    <n v="-51.808071613311803"/>
    <n v="2.3763954639434801"/>
  </r>
  <r>
    <x v="0"/>
    <x v="3"/>
    <x v="2"/>
    <n v="35.991459999999897"/>
    <n v="0.15889599999999901"/>
    <n v="-7.90748275643067"/>
    <n v="-0.304133952170411"/>
    <n v="-0.90099563659552595"/>
    <n v="-1.85704637878053"/>
    <n v="-8.3181827564306801"/>
    <n v="-4.8488247935778102"/>
    <n v="0"/>
    <n v="-2.04766893125724"/>
    <n v="-37.221115112304702"/>
    <n v="-0.57175415754318204"/>
    <n v="0.52512984765108905"/>
    <n v="0"/>
    <n v="-56.743155799653699"/>
    <n v="-37.792869269847799"/>
    <n v="4.9752788543701101"/>
  </r>
  <r>
    <x v="1"/>
    <x v="2"/>
    <x v="0"/>
    <n v="44.550561000000002"/>
    <n v="0.833264"/>
    <n v="-7.9019244632872203"/>
    <n v="-0.21949790175797801"/>
    <n v="-0.72476610202412595"/>
    <n v="-1.7239864325615299"/>
    <n v="-8.3126244632872108"/>
    <n v="-4.88053500930324"/>
    <n v="-3.6703023740480102E-2"/>
    <n v="-1.51067730576121"/>
    <n v="-45.445396423339801"/>
    <n v="-1.84306204319"/>
    <n v="0.66402000316321397"/>
    <n v="0"/>
    <n v="-53.826129624212598"/>
    <n v="-47.288458466529697"/>
    <n v="1.8421329259872401"/>
  </r>
  <r>
    <x v="0"/>
    <x v="3"/>
    <x v="1"/>
    <n v="35.832563999999898"/>
    <n v="0"/>
    <n v="-7.8948689046110401"/>
    <n v="-0.30364880402350197"/>
    <n v="-0.89955838711927505"/>
    <n v="-1.85408405707011"/>
    <n v="-8.3055689046110501"/>
    <n v="-4.6413181709259002"/>
    <n v="0"/>
    <n v="-2.1147979896833702"/>
    <n v="-38.6252632141112"/>
    <n v="-0.95546287298202504"/>
    <n v="0.52512984765108905"/>
    <n v="0"/>
    <n v="-57.957450410423903"/>
    <n v="-39.580726087093403"/>
    <n v="4.7905898094177202"/>
  </r>
  <r>
    <x v="1"/>
    <x v="1"/>
    <x v="0"/>
    <n v="47.241475999999899"/>
    <n v="3.5241790000000002"/>
    <n v="-7.8931799408581904"/>
    <n v="-0.21925499835717199"/>
    <n v="-0.72396405266711195"/>
    <n v="-1.72207861401722"/>
    <n v="-8.3038799408581792"/>
    <n v="-3.8778126259608001"/>
    <n v="-0.51198439766821402"/>
    <n v="-1.31067747865044"/>
    <n v="-44.521846771240099"/>
    <n v="-6.94222068786621"/>
    <n v="0.66402000316321397"/>
    <n v="0"/>
    <n v="-72.306259195049407"/>
    <n v="-51.464067459106403"/>
    <n v="7.7536544799804599"/>
  </r>
  <r>
    <x v="0"/>
    <x v="0"/>
    <x v="1"/>
    <n v="37.463782000000002"/>
    <n v="1.6312180000000001"/>
    <n v="-7.88083610507445"/>
    <n v="-0.30310908096440198"/>
    <n v="-0.89795945968040003"/>
    <n v="-1.8507885001443101"/>
    <n v="-8.29153610507446"/>
    <n v="-4.24367212233388"/>
    <n v="0"/>
    <n v="-2.5031625842540302"/>
    <n v="-43.221473693847599"/>
    <n v="0.60828292369842496"/>
    <n v="0.52512984765108905"/>
    <n v="0"/>
    <n v="-61.144868529062599"/>
    <n v="-42.613190770149203"/>
    <n v="7.2484841346740598"/>
  </r>
  <r>
    <x v="2"/>
    <x v="1"/>
    <x v="1"/>
    <n v="38.374312000000003"/>
    <n v="0"/>
    <n v="-7.87443982112495"/>
    <n v="-0.24607624441015499"/>
    <n v="-0.78124337757960005"/>
    <n v="-1.7633017250725"/>
    <n v="-8.2851398211249503"/>
    <n v="-4.6612655241124603"/>
    <n v="-0.245128819411982"/>
    <n v="-1.2704932908983899"/>
    <n v="-48.064994812011598"/>
    <n v="-3.4989745616912802"/>
    <n v="0.81984373815216205"/>
    <n v="0"/>
    <n v="-77.497328457573005"/>
    <n v="-51.563969373703003"/>
    <n v="5.9604263305664"/>
  </r>
  <r>
    <x v="2"/>
    <x v="1"/>
    <x v="0"/>
    <n v="38.905760999999899"/>
    <n v="0.53144900000000095"/>
    <n v="-7.8723563354845698"/>
    <n v="-0.246011135483893"/>
    <n v="-0.78103666962375695"/>
    <n v="-1.76283517584394"/>
    <n v="-8.2830563354845808"/>
    <n v="-4.5468586078678204"/>
    <n v="-0.39721590139149698"/>
    <n v="-1.1953797936368999"/>
    <n v="-51.445159912109403"/>
    <n v="-2.6079185009002601"/>
    <n v="0.81984373815216205"/>
    <n v="0"/>
    <n v="-72.927195058728699"/>
    <n v="-54.053078413009601"/>
    <n v="11.215272903442401"/>
  </r>
  <r>
    <x v="0"/>
    <x v="0"/>
    <x v="1"/>
    <n v="35.934153000000002"/>
    <n v="0.101588999999997"/>
    <n v="-7.8671781312892604"/>
    <n v="-0.30258377428035599"/>
    <n v="-0.89640324069589505"/>
    <n v="-1.8475809698163099"/>
    <n v="-8.2778781312892509"/>
    <n v="-4.2724488864556198"/>
    <n v="0"/>
    <n v="-2.5374072917777202"/>
    <n v="-40.177291870117202"/>
    <n v="0.104751951992512"/>
    <n v="0.52512984765108905"/>
    <n v="0"/>
    <n v="-55.858588488075803"/>
    <n v="-40.072539918124598"/>
    <n v="7.3500018119812003"/>
  </r>
  <r>
    <x v="0"/>
    <x v="0"/>
    <x v="1"/>
    <n v="35.832563999999898"/>
    <n v="0"/>
    <n v="-7.8637790347426302"/>
    <n v="-0.30245303979779298"/>
    <n v="-0.89601594030571896"/>
    <n v="-1.84678270314569"/>
    <n v="-8.2744790347426207"/>
    <n v="-4.2518966326309604"/>
    <n v="0"/>
    <n v="-2.4970434230634901"/>
    <n v="-42.907993316650298"/>
    <n v="0.63153892755508401"/>
    <n v="0.52512984765108905"/>
    <n v="0"/>
    <n v="-59.406460033111003"/>
    <n v="-42.2764543890952"/>
    <n v="1.87724816799164"/>
  </r>
  <r>
    <x v="0"/>
    <x v="0"/>
    <x v="0"/>
    <n v="35.934153000000002"/>
    <n v="0.101588999999997"/>
    <n v="-7.8591706840531801"/>
    <n v="-0.30227579554050699"/>
    <n v="-0.89549085489093105"/>
    <n v="-1.84570044710751"/>
    <n v="-8.2698706840531901"/>
    <n v="-4.3766155222935899"/>
    <n v="0"/>
    <n v="-2.5812478124526002"/>
    <n v="-37.364189147949098"/>
    <n v="0.207148402929306"/>
    <n v="0.52512984765108905"/>
    <n v="0"/>
    <n v="-54.442850198832303"/>
    <n v="-37.157040745019799"/>
    <n v="4.3449544906616202"/>
  </r>
  <r>
    <x v="1"/>
    <x v="1"/>
    <x v="1"/>
    <n v="46.538241999999897"/>
    <n v="2.820945"/>
    <n v="-7.8553325478800904"/>
    <n v="-0.218203681885558"/>
    <n v="-0.72049268216642604"/>
    <n v="-1.71382133538779"/>
    <n v="-8.2660325478800907"/>
    <n v="-4.5672053784330204"/>
    <n v="-0.13093136625615601"/>
    <n v="-1.0791626856933401"/>
    <n v="-58.700023651122898"/>
    <n v="-1.4516795873642001"/>
    <n v="0.66402000316321397"/>
    <n v="0"/>
    <n v="-81.947739622143999"/>
    <n v="-60.151703238487201"/>
    <n v="8.3340940475463903"/>
  </r>
  <r>
    <x v="0"/>
    <x v="1"/>
    <x v="1"/>
    <n v="35.990471999999897"/>
    <n v="0.15790799999999899"/>
    <n v="-7.8512658300611804"/>
    <n v="-0.30197176269466097"/>
    <n v="-0.89459015878142201"/>
    <n v="-1.8438440180854301"/>
    <n v="-8.2619658300611807"/>
    <n v="-4.5206727972945204"/>
    <n v="0"/>
    <n v="-1.88345252049629"/>
    <n v="-49.133914947509801"/>
    <n v="0.49150258302688599"/>
    <n v="0.52512984765108905"/>
    <n v="0"/>
    <n v="-69.652755836043397"/>
    <n v="-48.642412364482901"/>
    <n v="6.86712074279784"/>
  </r>
  <r>
    <x v="0"/>
    <x v="0"/>
    <x v="1"/>
    <n v="35.990471999999897"/>
    <n v="0.15790799999999899"/>
    <n v="-7.84767311099972"/>
    <n v="-0.30183358119229697"/>
    <n v="-0.89418079662438699"/>
    <n v="-1.84300027980252"/>
    <n v="-8.2583731109997203"/>
    <n v="-4.36047518955308"/>
    <n v="0"/>
    <n v="-2.5754114508569601"/>
    <n v="-37.314029693603501"/>
    <n v="0.12056777626276"/>
    <n v="0.52512984765108905"/>
    <n v="0"/>
    <n v="-50.541180752054203"/>
    <n v="-37.193461917340699"/>
    <n v="8.7603378295898402"/>
  </r>
  <r>
    <x v="1"/>
    <x v="1"/>
    <x v="1"/>
    <n v="43.717297000000002"/>
    <n v="0"/>
    <n v="-7.8472577340888598"/>
    <n v="-0.21797938150246901"/>
    <n v="-0.71975205862045"/>
    <n v="-1.71205962917481"/>
    <n v="-8.2579577340888708"/>
    <n v="-4.2872522842732304"/>
    <n v="-0.18531234221304399"/>
    <n v="-1.7581129987567601"/>
    <n v="-51.8282661437987"/>
    <n v="-0.66591203212738004"/>
    <n v="0.66402000316321397"/>
    <n v="0"/>
    <n v="-70.517839117812699"/>
    <n v="-52.494178175926201"/>
    <n v="9.4137258529663104"/>
  </r>
  <r>
    <x v="1"/>
    <x v="1"/>
    <x v="0"/>
    <n v="46.538241999999897"/>
    <n v="2.820945"/>
    <n v="-7.8346675096480602"/>
    <n v="-0.217629653045779"/>
    <n v="-0.71859728070097395"/>
    <n v="-1.70931278235038"/>
    <n v="-8.2453675096480605"/>
    <n v="-4.5204735511849101"/>
    <n v="-0.15956790423946199"/>
    <n v="-1.10224918982556"/>
    <n v="-56.219924926757699"/>
    <n v="-2.1073374748229901"/>
    <n v="0.66402000316321397"/>
    <n v="0"/>
    <n v="-80.398902462344594"/>
    <n v="-58.327262401580803"/>
    <n v="8.1652088165283203"/>
  </r>
  <r>
    <x v="1"/>
    <x v="1"/>
    <x v="1"/>
    <n v="47.241475999999899"/>
    <n v="3.5241790000000002"/>
    <n v="-7.8329210402572098"/>
    <n v="-0.21758114000714501"/>
    <n v="-0.71843709417697199"/>
    <n v="-1.70893174991345"/>
    <n v="-8.2436210402572208"/>
    <n v="-4.71871418663057"/>
    <n v="-0.1178021309563"/>
    <n v="-1.1325626187473801"/>
    <n v="-48.0875244140625"/>
    <n v="-3.56123924255371"/>
    <n v="0.66402000316321397"/>
    <n v="0"/>
    <n v="-73.111541406596103"/>
    <n v="-51.648763656616097"/>
    <n v="8.3852005004882706"/>
  </r>
  <r>
    <x v="1"/>
    <x v="2"/>
    <x v="2"/>
    <n v="46.538241999999897"/>
    <n v="2.820945"/>
    <n v="-7.8318391907629801"/>
    <n v="-0.21755108863230499"/>
    <n v="-0.71833786672363897"/>
    <n v="-1.7086957195820001"/>
    <n v="-8.2425391907629706"/>
    <n v="-5.2671639100292502"/>
    <n v="-1.07708438060415E-2"/>
    <n v="-1.56780021871829"/>
    <n v="-40.1820068359375"/>
    <n v="-0.34482586383819602"/>
    <n v="0.66402000316321397"/>
    <n v="0"/>
    <n v="-50.697710179667503"/>
    <n v="-40.526832699775703"/>
    <n v="14.0194988250731"/>
  </r>
  <r>
    <x v="0"/>
    <x v="3"/>
    <x v="2"/>
    <n v="35.832563999999898"/>
    <n v="0"/>
    <n v="-7.8245735946254102"/>
    <n v="-0.300945138254824"/>
    <n v="-0.89154878791797698"/>
    <n v="-1.83757543417771"/>
    <n v="-8.2352735946254008"/>
    <n v="-4.6479001878700199"/>
    <n v="0"/>
    <n v="-2.0442635834145801"/>
    <n v="-38.630966186523402"/>
    <n v="-0.91127574443817105"/>
    <n v="0.52512984765108905"/>
    <n v="0"/>
    <n v="-57.032768838927801"/>
    <n v="-39.542241930961602"/>
    <n v="4.9041218757629403"/>
  </r>
  <r>
    <x v="0"/>
    <x v="0"/>
    <x v="0"/>
    <n v="35.990471999999897"/>
    <n v="0.15790799999999899"/>
    <n v="-7.8185204452656603"/>
    <n v="-0.30071232481790999"/>
    <n v="-0.89085907902719697"/>
    <n v="-1.8361538719125701"/>
    <n v="-8.2292204452656605"/>
    <n v="-4.35760725377654"/>
    <n v="-2.9540568899113301E-2"/>
    <n v="-2.51663390386289"/>
    <n v="-37.063236236572301"/>
    <n v="1.72883030027151E-2"/>
    <n v="0.52512984765108905"/>
    <n v="0"/>
    <n v="-54.010998280951"/>
    <n v="-37.0459479335696"/>
    <n v="8.0348777770996005"/>
  </r>
  <r>
    <x v="0"/>
    <x v="0"/>
    <x v="1"/>
    <n v="35.832563999999898"/>
    <n v="0"/>
    <n v="-7.8002950830342401"/>
    <n v="-0.30001134934747098"/>
    <n v="-0.88878244195422595"/>
    <n v="-1.83187370539481"/>
    <n v="-8.2109950830342306"/>
    <n v="-4.4060010543695203"/>
    <n v="0"/>
    <n v="-2.4045505563740401"/>
    <n v="-37.770027160644503"/>
    <n v="-0.24714641273021701"/>
    <n v="0.52512984765108905"/>
    <n v="0"/>
    <n v="-53.371876819406403"/>
    <n v="-38.017173573374599"/>
    <n v="5.1505985260009801"/>
  </r>
  <r>
    <x v="2"/>
    <x v="3"/>
    <x v="2"/>
    <n v="39.789808999999899"/>
    <n v="1.415497"/>
    <n v="-7.7928467544144002"/>
    <n v="-0.24352646107545001"/>
    <n v="-0.773148320093349"/>
    <n v="-1.7450308132929999"/>
    <n v="-8.2035467544144005"/>
    <n v="-4.67229430607608"/>
    <n v="-0.32"/>
    <n v="-1.1997694037870701"/>
    <n v="-49.483577728271399"/>
    <n v="-2.3809859752654901"/>
    <n v="0.81984373815216205"/>
    <n v="0"/>
    <n v="-65.877162001885495"/>
    <n v="-51.864563703537002"/>
    <n v="14.563971519470201"/>
  </r>
  <r>
    <x v="2"/>
    <x v="1"/>
    <x v="2"/>
    <n v="38.374312000000003"/>
    <n v="0"/>
    <n v="-7.7864677810321998"/>
    <n v="-0.24332711815725599"/>
    <n v="-0.77251544577799403"/>
    <n v="-1.74360238726849"/>
    <n v="-8.1971677810321992"/>
    <n v="-4.4272791881681401"/>
    <n v="-0.63757451054613701"/>
    <n v="-0.77751361251568396"/>
    <n v="-50.472095489502003"/>
    <n v="-4.3402628898620499"/>
    <n v="0.81984373815216205"/>
    <n v="0"/>
    <n v="-77.389816291513"/>
    <n v="-54.8123583793639"/>
    <n v="10.6570987701415"/>
  </r>
  <r>
    <x v="1"/>
    <x v="1"/>
    <x v="0"/>
    <n v="43.717297000000002"/>
    <n v="0"/>
    <n v="-7.7850527676766701"/>
    <n v="-0.216251465768797"/>
    <n v="-0.71404660658246"/>
    <n v="-1.69848818608764"/>
    <n v="-8.1957527676766606"/>
    <n v="-4.3031973647926902"/>
    <n v="-6.6230291433327898E-2"/>
    <n v="-0.86799227398231604"/>
    <n v="-56.370243072509801"/>
    <n v="-5.18005275726318"/>
    <n v="0.66402000316321397"/>
    <n v="-2.6832773416584299E-2"/>
    <n v="-79.994994123197898"/>
    <n v="-61.5502958297728"/>
    <n v="7.1021180152893102"/>
  </r>
  <r>
    <x v="0"/>
    <x v="0"/>
    <x v="2"/>
    <n v="35.832563999999898"/>
    <n v="0"/>
    <n v="-7.78477976376168"/>
    <n v="-0.29941460629852601"/>
    <n v="-0.88701459301979901"/>
    <n v="-1.82822998357357"/>
    <n v="-8.1954797637616803"/>
    <n v="-4.1848878378412504"/>
    <n v="0"/>
    <n v="-2.55434856779054"/>
    <n v="-41.758342742919901"/>
    <n v="0.71029287576675404"/>
    <n v="0.52512984765108905"/>
    <n v="0"/>
    <n v="-58.560527766317101"/>
    <n v="-41.048049867153203"/>
    <n v="1.0669586658477801"/>
  </r>
  <r>
    <x v="0"/>
    <x v="0"/>
    <x v="2"/>
    <n v="35.934153000000002"/>
    <n v="0.101588999999997"/>
    <n v="-7.77668893948983"/>
    <n v="-0.29910342074960899"/>
    <n v="-0.88609270705558796"/>
    <n v="-1.82632988004149"/>
    <n v="-8.1873889394898303"/>
    <n v="-4.09769532670808"/>
    <n v="0"/>
    <n v="-2.6113414233952401"/>
    <n v="-39.860107421875"/>
    <n v="-6.9844439625740107E-2"/>
    <n v="0.52512984765108905"/>
    <n v="0"/>
    <n v="-56.429401662677101"/>
    <n v="-39.929951861500598"/>
    <n v="7.7294950485229501"/>
  </r>
  <r>
    <x v="0"/>
    <x v="1"/>
    <x v="1"/>
    <n v="35.991459999999897"/>
    <n v="0.15889599999999901"/>
    <n v="-7.7737506406884602"/>
    <n v="-0.29899040925724801"/>
    <n v="-0.88575791095414802"/>
    <n v="-1.82563983020933"/>
    <n v="-8.1844506406884605"/>
    <n v="-3.9227210995849902"/>
    <n v="-0.32"/>
    <n v="-1.7641121153094199"/>
    <n v="-44.3601875305175"/>
    <n v="-3.2315859794616602"/>
    <n v="0.52512984765108905"/>
    <n v="0"/>
    <n v="-67.385390198773806"/>
    <n v="-47.591773509979099"/>
    <n v="9.1514024734497106"/>
  </r>
  <r>
    <x v="1"/>
    <x v="1"/>
    <x v="0"/>
    <n v="47.111086"/>
    <n v="3.3937890000000102"/>
    <n v="-7.77183828822149"/>
    <n v="-0.21588439689504099"/>
    <n v="-0.71283457186743404"/>
    <n v="-1.6956051436845001"/>
    <n v="-8.1825382882214903"/>
    <n v="-4.7121175590184201"/>
    <n v="-2.72477349821139E-2"/>
    <n v="-1.1901013178111"/>
    <n v="-53.959114074707003"/>
    <n v="-1.4609065055847099"/>
    <n v="0.66402000316321397"/>
    <n v="0"/>
    <n v="-77.127510618525903"/>
    <n v="-55.420020580291599"/>
    <n v="11.1329507827759"/>
  </r>
  <r>
    <x v="2"/>
    <x v="1"/>
    <x v="1"/>
    <n v="39.911675000000002"/>
    <n v="1.537363"/>
    <n v="-7.7710092383885003"/>
    <n v="-0.242844038699641"/>
    <n v="-0.77098176410135899"/>
    <n v="-1.7401407981865999"/>
    <n v="-8.1817092383884908"/>
    <n v="-4.0978701552264498"/>
    <n v="-0.56381329331283603"/>
    <n v="-1.5169632961211801"/>
    <n v="-41.9304809570312"/>
    <n v="-4.8425478935241602"/>
    <n v="0.81984373815216205"/>
    <n v="0"/>
    <n v="-70.588548788841806"/>
    <n v="-46.773028850555299"/>
    <n v="5.0884270668029803"/>
  </r>
  <r>
    <x v="0"/>
    <x v="1"/>
    <x v="1"/>
    <n v="35.990471999999897"/>
    <n v="0.15790799999999899"/>
    <n v="-7.76930976656356"/>
    <n v="-0.29881960640629102"/>
    <n v="-0.885251908180263"/>
    <n v="-1.82459690549279"/>
    <n v="-8.18000976656357"/>
    <n v="-3.8521371709167802"/>
    <n v="-0.25109714113704101"/>
    <n v="-1.7802684346376401"/>
    <n v="-47.5244331359862"/>
    <n v="-2.9694347381591801"/>
    <n v="0.52512984765108905"/>
    <n v="0"/>
    <n v="-69.914334957733004"/>
    <n v="-50.493867874145501"/>
    <n v="9.5619220733642507"/>
  </r>
  <r>
    <x v="1"/>
    <x v="1"/>
    <x v="0"/>
    <n v="46.538241999999897"/>
    <n v="2.820945"/>
    <n v="-7.7681932952177304"/>
    <n v="-0.21578314708938101"/>
    <n v="-0.71250025237558001"/>
    <n v="-1.6948099046874101"/>
    <n v="-8.1788932952177191"/>
    <n v="-4.2056133105614801"/>
    <n v="0"/>
    <n v="-1.7592589707639401"/>
    <n v="-50.928939819335902"/>
    <n v="-2.2106268405914302"/>
    <n v="0.66402000316321397"/>
    <n v="0"/>
    <n v="-75.136756712895803"/>
    <n v="-53.139566659927297"/>
    <n v="7.8923974037170401"/>
  </r>
  <r>
    <x v="0"/>
    <x v="0"/>
    <x v="1"/>
    <n v="35.990471999999897"/>
    <n v="0.15790799999999899"/>
    <n v="-7.7642050626574699"/>
    <n v="-0.29862327164067198"/>
    <n v="-0.88467026720965702"/>
    <n v="-1.82339808253035"/>
    <n v="-8.17490506265748"/>
    <n v="-4.0981922658087599"/>
    <n v="0"/>
    <n v="-2.5636443425586402"/>
    <n v="-40.2618179321288"/>
    <n v="-0.167382702231407"/>
    <n v="0.52512984765108905"/>
    <n v="0"/>
    <n v="-54.084305472238"/>
    <n v="-40.4292006343602"/>
    <n v="7.7872114181518501"/>
  </r>
  <r>
    <x v="0"/>
    <x v="0"/>
    <x v="0"/>
    <n v="35.991459999999897"/>
    <n v="0.15889599999999901"/>
    <n v="-7.7549434386404403"/>
    <n v="-0.298267055332325"/>
    <n v="-0.88361497779782106"/>
    <n v="-1.8212230205198101"/>
    <n v="-8.1656434386404406"/>
    <n v="-4.4028863238379801"/>
    <n v="0"/>
    <n v="-2.37420373574896"/>
    <n v="-40.066253662109403"/>
    <n v="0.59752970933914196"/>
    <n v="0.52512984765108905"/>
    <n v="0"/>
    <n v="-55.214136712391202"/>
    <n v="-39.468723952770098"/>
    <n v="3.7671933174133301"/>
  </r>
  <r>
    <x v="0"/>
    <x v="0"/>
    <x v="2"/>
    <n v="35.991459999999897"/>
    <n v="0.15889599999999901"/>
    <n v="-7.7540426322376099"/>
    <n v="-0.29823240893221598"/>
    <n v="-0.883512337973826"/>
    <n v="-1.8210114690918899"/>
    <n v="-8.1647426322376209"/>
    <n v="-4.4285900040418502"/>
    <n v="-1.00626970403023E-2"/>
    <n v="-2.5470887249527601"/>
    <n v="-34.030124664306499"/>
    <n v="-1.749880425632E-2"/>
    <n v="0.52512984765108905"/>
    <n v="0"/>
    <n v="-46.964411764301602"/>
    <n v="-34.047623468563003"/>
    <n v="9.3921699523925692"/>
  </r>
  <r>
    <x v="0"/>
    <x v="0"/>
    <x v="0"/>
    <n v="35.991459999999897"/>
    <n v="0.15889599999999901"/>
    <n v="-7.7450361398890104"/>
    <n v="-0.29788600538034699"/>
    <n v="-0.88248611881444505"/>
    <n v="-1.8188963239165401"/>
    <n v="-8.1557361398889991"/>
    <n v="-4.2763184471191602"/>
    <n v="0"/>
    <n v="-2.5516112636274602"/>
    <n v="-39.807521820068402"/>
    <n v="0.916265428066254"/>
    <n v="0.52512984765108905"/>
    <n v="0"/>
    <n v="-52.514057285983299"/>
    <n v="-38.891256392001999"/>
    <n v="7.96963882446288"/>
  </r>
  <r>
    <x v="0"/>
    <x v="1"/>
    <x v="0"/>
    <n v="37.463782000000002"/>
    <n v="1.6312180000000001"/>
    <n v="-7.7403098258071603"/>
    <n v="-0.29770422406950597"/>
    <n v="-0.88194759239635601"/>
    <n v="-1.8177863645627099"/>
    <n v="-8.1510098258071508"/>
    <n v="-3.9167456976453301"/>
    <n v="-0.32"/>
    <n v="-1.75133849628639"/>
    <n v="-45.959964752197301"/>
    <n v="-2.60038161277771"/>
    <n v="0.52512984765108905"/>
    <n v="0"/>
    <n v="-72.288891317178297"/>
    <n v="-48.560346364974897"/>
    <n v="1.31372666358948"/>
  </r>
  <r>
    <x v="2"/>
    <x v="1"/>
    <x v="2"/>
    <n v="39.911675000000002"/>
    <n v="1.537363"/>
    <n v="-7.7265264904483102"/>
    <n v="-0.24145395282651"/>
    <n v="-0.76656851655178804"/>
    <n v="-1.7301798983688801"/>
    <n v="-8.1372264904483007"/>
    <n v="-4.8712207008053001"/>
    <n v="-0.29884757859951799"/>
    <n v="-0.99290086591698501"/>
    <n v="-49.350608825683601"/>
    <n v="-2.1771376132965101"/>
    <n v="0.81984373815216205"/>
    <n v="0"/>
    <n v="-74.060528522404894"/>
    <n v="-51.527746438980103"/>
    <n v="5.8650193214416504"/>
  </r>
  <r>
    <x v="2"/>
    <x v="1"/>
    <x v="2"/>
    <n v="39.911675000000002"/>
    <n v="1.537363"/>
    <n v="-7.7206762607506301"/>
    <n v="-0.241271133148457"/>
    <n v="-0.76598810025393804"/>
    <n v="-1.72886987246834"/>
    <n v="-8.1313762607506401"/>
    <n v="-4.68818389866495"/>
    <n v="-0.38810450953865699"/>
    <n v="-0.993908469819068"/>
    <n v="-48.813655853271399"/>
    <n v="-2.93560218811034"/>
    <n v="0.81984373815216205"/>
    <n v="0"/>
    <n v="-75.172340619965397"/>
    <n v="-51.7492580413818"/>
    <n v="4.0478019714355504"/>
  </r>
  <r>
    <x v="0"/>
    <x v="0"/>
    <x v="2"/>
    <n v="35.990471999999897"/>
    <n v="0.15790799999999899"/>
    <n v="-7.7047370576245502"/>
    <n v="-0.29633604067786701"/>
    <n v="-0.87789435448216702"/>
    <n v="-1.80943221667879"/>
    <n v="-8.1154370576245505"/>
    <n v="-3.97608504403492"/>
    <n v="0"/>
    <n v="-2.55418016398652"/>
    <n v="-38.673995971679702"/>
    <n v="-1.17734599113464"/>
    <n v="0.52512984765108905"/>
    <n v="0"/>
    <n v="-52.915939233661"/>
    <n v="-39.851341962814303"/>
    <n v="10.0536603927612"/>
  </r>
  <r>
    <x v="0"/>
    <x v="1"/>
    <x v="0"/>
    <n v="37.463782000000002"/>
    <n v="1.6312180000000001"/>
    <n v="-7.7019041859685"/>
    <n v="-0.29622708407571202"/>
    <n v="-0.877571570977005"/>
    <n v="-1.8087669260657799"/>
    <n v="-8.1126041859685003"/>
    <n v="-3.3158482392589002"/>
    <n v="-0.36023087014238198"/>
    <n v="-2.3423369396373102"/>
    <n v="-35.5977783203125"/>
    <n v="-5.5961937904357901"/>
    <n v="0.52512984765108905"/>
    <n v="0"/>
    <n v="-63.155681393051601"/>
    <n v="-41.193972110748199"/>
    <n v="4.6176013946533203"/>
  </r>
  <r>
    <x v="0"/>
    <x v="0"/>
    <x v="0"/>
    <n v="37.463782000000002"/>
    <n v="1.6312180000000001"/>
    <n v="-7.6958924380526303"/>
    <n v="-0.29599586300202402"/>
    <n v="-0.876886579456016"/>
    <n v="-1.8073550867938899"/>
    <n v="-8.1065924380526209"/>
    <n v="-4.2604296847025003"/>
    <n v="0"/>
    <n v="-2.4096299449324201"/>
    <n v="-40.762275695800803"/>
    <n v="0.50967419147491499"/>
    <n v="0.52512984765108905"/>
    <n v="0"/>
    <n v="-57.500218186212102"/>
    <n v="-40.252601504325902"/>
    <n v="8.5554370880127006"/>
  </r>
  <r>
    <x v="1"/>
    <x v="1"/>
    <x v="1"/>
    <n v="47.241475999999899"/>
    <n v="3.5241790000000002"/>
    <n v="-7.6955432608861001"/>
    <n v="-0.21376509058016999"/>
    <n v="-0.705836776605964"/>
    <n v="-1.67895962997335"/>
    <n v="-8.1062432608861101"/>
    <n v="-4.3897400100393602"/>
    <n v="-0.16"/>
    <n v="-1.08118716869044"/>
    <n v="-56.84614944458"/>
    <n v="-1.98019075393677"/>
    <n v="0.66402000316321397"/>
    <n v="0"/>
    <n v="-78.487498108465203"/>
    <n v="-58.826340198516803"/>
    <n v="11.1333599090575"/>
  </r>
  <r>
    <x v="2"/>
    <x v="1"/>
    <x v="1"/>
    <n v="39.911675000000002"/>
    <n v="1.537363"/>
    <n v="-7.6696377179249602"/>
    <n v="-0.23967617868515501"/>
    <n v="-0.76092443547401201"/>
    <n v="-1.7174409514715401"/>
    <n v="-8.0803377179249605"/>
    <n v="-4.8233406978224203"/>
    <n v="-9.6394528288086506E-2"/>
    <n v="-1.1184459791502701"/>
    <n v="-50.6205863952637"/>
    <n v="-2.2064728736877401"/>
    <n v="0.81984373815216205"/>
    <n v="0"/>
    <n v="-73.0214591249281"/>
    <n v="-52.827059268951402"/>
    <n v="11.677472114563001"/>
  </r>
  <r>
    <x v="2"/>
    <x v="1"/>
    <x v="2"/>
    <n v="38.374312000000003"/>
    <n v="0"/>
    <n v="-7.6628465811723698"/>
    <n v="-0.239463955661637"/>
    <n v="-0.76025066937322106"/>
    <n v="-1.71592023083324"/>
    <n v="-8.0735465811723692"/>
    <n v="-4.5162949556997498"/>
    <n v="-0.181791387821085"/>
    <n v="-0.98511602805360099"/>
    <n v="-54.077476501464801"/>
    <n v="-3.37542748451233"/>
    <n v="0.81984373815216205"/>
    <n v="0"/>
    <n v="-78.680429986996401"/>
    <n v="-57.452903985977201"/>
    <n v="12.515263557434"/>
  </r>
  <r>
    <x v="1"/>
    <x v="1"/>
    <x v="0"/>
    <n v="44.550561000000002"/>
    <n v="0.833264"/>
    <n v="-7.6457955134431304"/>
    <n v="-0.21238320870675401"/>
    <n v="-0.70127390319882799"/>
    <n v="-1.66810601551011"/>
    <n v="-8.0564955134431209"/>
    <n v="-4.2796782246490004"/>
    <n v="-5.5775203294195802E-2"/>
    <n v="-0.782070769960451"/>
    <n v="-53.717174530029197"/>
    <n v="-6.1142172813415501"/>
    <n v="0.66402000316321397"/>
    <n v="0"/>
    <n v="-80.279179779932903"/>
    <n v="-59.8313918113707"/>
    <n v="7.27471303939818"/>
  </r>
  <r>
    <x v="2"/>
    <x v="1"/>
    <x v="2"/>
    <n v="39.789808999999899"/>
    <n v="1.415497"/>
    <n v="-7.6457937957995901"/>
    <n v="-0.238931056118737"/>
    <n v="-0.75855881878519205"/>
    <n v="-1.7121016473469"/>
    <n v="-8.0564937957996001"/>
    <n v="-4.4005640868421301"/>
    <n v="-0.422180388665027"/>
    <n v="-1.0403263996616301"/>
    <n v="-44.387245178222599"/>
    <n v="-5.2926959991454998"/>
    <n v="0.81984373815216205"/>
    <n v="0"/>
    <n v="-71.000895531668505"/>
    <n v="-49.6799411773681"/>
    <n v="9.1061620712280202"/>
  </r>
  <r>
    <x v="0"/>
    <x v="1"/>
    <x v="0"/>
    <n v="35.832563999999898"/>
    <n v="0"/>
    <n v="-7.6442971888282001"/>
    <n v="-0.29401143033954602"/>
    <n v="-0.87100770550178996"/>
    <n v="-1.7952381118113701"/>
    <n v="-8.0549971888281906"/>
    <n v="-3.4860535206704601"/>
    <n v="-0.43973459763788703"/>
    <n v="-1.8451876978492801"/>
    <n v="-43.388114929199098"/>
    <n v="-4.26496982574462"/>
    <n v="0.52512984765108905"/>
    <n v="0"/>
    <n v="-66.083346569493301"/>
    <n v="-47.653084754943698"/>
    <n v="11.0801448822021"/>
  </r>
  <r>
    <x v="1"/>
    <x v="1"/>
    <x v="2"/>
    <n v="47.241475999999899"/>
    <n v="3.5241790000000002"/>
    <n v="-7.64266996748872"/>
    <n v="-0.212296387985798"/>
    <n v="-0.70098722749487796"/>
    <n v="-1.6674241058253501"/>
    <n v="-8.0533699674887202"/>
    <n v="-4.4039351976140599"/>
    <n v="-0.28597402157216201"/>
    <n v="-0.94908388160711998"/>
    <n v="-55.477333068847599"/>
    <n v="-1.8815664052963199"/>
    <n v="0.66402000316321397"/>
    <n v="-2.2295255621748201E-2"/>
    <n v="-75.904924220693701"/>
    <n v="-57.358899474144003"/>
    <n v="8.2704296112060405"/>
  </r>
  <r>
    <x v="0"/>
    <x v="3"/>
    <x v="1"/>
    <n v="35.832563999999898"/>
    <n v="0"/>
    <n v="-7.6394209594010203"/>
    <n v="-0.29382388305388502"/>
    <n v="-0.87045209740598295"/>
    <n v="-1.79409294533061"/>
    <n v="-8.0501209594010206"/>
    <n v="-4.9446043832306099"/>
    <n v="0"/>
    <n v="-1.9423804266500799"/>
    <n v="-37.732936859130902"/>
    <n v="1.3225389719009299"/>
    <n v="0.52512984765108905"/>
    <n v="0"/>
    <n v="-53.266345137082801"/>
    <n v="-36.410397887229799"/>
    <n v="6.5544061660766602"/>
  </r>
  <r>
    <x v="2"/>
    <x v="0"/>
    <x v="0"/>
    <n v="38.905760999999899"/>
    <n v="0.53144900000000095"/>
    <n v="-7.6375207726879601"/>
    <n v="-0.238672524146499"/>
    <n v="-0.75773803093674197"/>
    <n v="-1.7102490919580999"/>
    <n v="-8.0482207726879604"/>
    <n v="-5.12905309980738"/>
    <n v="-3.2319015636216998E-3"/>
    <n v="-2.2532018458090701"/>
    <n v="-31.3598232269287"/>
    <n v="0.56942331790923995"/>
    <n v="0.81984373815216205"/>
    <n v="0"/>
    <n v="-32.766343213024598"/>
    <n v="-30.790399909019399"/>
    <n v="11.1255636215209"/>
  </r>
  <r>
    <x v="2"/>
    <x v="1"/>
    <x v="0"/>
    <n v="38.374312000000003"/>
    <n v="0"/>
    <n v="-7.6318464235122603"/>
    <n v="-0.23849520073475799"/>
    <n v="-0.75717506419672098"/>
    <n v="-1.7089784505007399"/>
    <n v="-8.0425464235122508"/>
    <n v="-4.5951820370532799"/>
    <n v="-0.1134246345459"/>
    <n v="-1.1798755246435499"/>
    <n v="-54.462436676025298"/>
    <n v="-1.67190754413605"/>
    <n v="0.81984373815216205"/>
    <n v="0"/>
    <n v="-73.381436251973"/>
    <n v="-56.134344220161402"/>
    <n v="18.4391269683837"/>
  </r>
  <r>
    <x v="2"/>
    <x v="1"/>
    <x v="1"/>
    <n v="39.911675000000002"/>
    <n v="1.537363"/>
    <n v="-7.6302992349005798"/>
    <n v="-0.23844685109064401"/>
    <n v="-0.75702156364503903"/>
    <n v="-1.70863199279583"/>
    <n v="-8.0409992349005908"/>
    <n v="-4.6912141421793301"/>
    <n v="-0.36067953351415"/>
    <n v="-0.84134916632441004"/>
    <n v="-46.866542816162102"/>
    <n v="-4.16181993484496"/>
    <n v="0.81984373815216205"/>
    <n v="0"/>
    <n v="-71.417419178154503"/>
    <n v="-51.028362751007101"/>
    <n v="11.0346784591675"/>
  </r>
  <r>
    <x v="0"/>
    <x v="1"/>
    <x v="2"/>
    <n v="35.990471999999897"/>
    <n v="0.15790799999999899"/>
    <n v="-7.6293466760196802"/>
    <n v="-0.29343641061614201"/>
    <n v="-0.86930421183379802"/>
    <n v="-1.79172703293492"/>
    <n v="-8.0400466760196707"/>
    <n v="-4.03721449445435"/>
    <n v="-0.30094854489364198"/>
    <n v="-1.5841639674541901"/>
    <n v="-43.874801635742202"/>
    <n v="-2.9940629005432"/>
    <n v="0.52512984765108905"/>
    <n v="0"/>
    <n v="-69.258412683483897"/>
    <n v="-46.8688645362854"/>
    <n v="4.6005563735961799"/>
  </r>
  <r>
    <x v="0"/>
    <x v="1"/>
    <x v="1"/>
    <n v="35.990471999999897"/>
    <n v="0.15790799999999899"/>
    <n v="-7.6279386361808701"/>
    <n v="-0.29338225523772599"/>
    <n v="-0.86914377673833298"/>
    <n v="-1.7913963593989199"/>
    <n v="-8.0386386361808704"/>
    <n v="-3.6798664493867701"/>
    <n v="-0.26761007386949098"/>
    <n v="-1.8150943125273"/>
    <n v="-44.4584350585937"/>
    <n v="-3.8551726341247501"/>
    <n v="0.52512984765108905"/>
    <n v="0"/>
    <n v="-68.855114898495302"/>
    <n v="-48.313607692718399"/>
    <n v="6.4833188056945801"/>
  </r>
  <r>
    <x v="2"/>
    <x v="1"/>
    <x v="1"/>
    <n v="38.374312000000003"/>
    <n v="0"/>
    <n v="-7.6189414239265902"/>
    <n v="-0.238091919497706"/>
    <n v="-0.75589472607832797"/>
    <n v="-1.70608866931652"/>
    <n v="-8.0296414239265808"/>
    <n v="-4.3721973478626701"/>
    <n v="-0.38326485634362201"/>
    <n v="-1.21037322719008"/>
    <n v="-45.6547241210937"/>
    <n v="-4.0060901641845703"/>
    <n v="0.81984373815216205"/>
    <n v="0"/>
    <n v="-75.337583497496894"/>
    <n v="-49.6608142852782"/>
    <n v="4.69032382965087"/>
  </r>
  <r>
    <x v="0"/>
    <x v="0"/>
    <x v="0"/>
    <n v="37.463782000000002"/>
    <n v="1.6312180000000001"/>
    <n v="-7.6113228094245402"/>
    <n v="-0.292743184977867"/>
    <n v="-0.86725053360812099"/>
    <n v="-1.78749418700618"/>
    <n v="-8.0220228094245307"/>
    <n v="-3.9556380040234802"/>
    <n v="0"/>
    <n v="-2.4218329400671101"/>
    <n v="-46.375988006591697"/>
    <n v="0.99411791563034102"/>
    <n v="0.52512984765108905"/>
    <n v="0"/>
    <n v="-62.720072709310799"/>
    <n v="-45.381870090961399"/>
    <n v="7.9251518249511701"/>
  </r>
  <r>
    <x v="0"/>
    <x v="3"/>
    <x v="1"/>
    <n v="35.990471999999897"/>
    <n v="0.15790799999999899"/>
    <n v="-7.6041282203240002"/>
    <n v="-0.29246647001246201"/>
    <n v="-0.86643076661192797"/>
    <n v="-1.78580456136329"/>
    <n v="-8.0148282203240004"/>
    <n v="-4.9394460087584502"/>
    <n v="0"/>
    <n v="-1.92225071359172"/>
    <n v="-37.514762878417898"/>
    <n v="1.31651198863983"/>
    <n v="0.52512984765108905"/>
    <n v="0"/>
    <n v="-53.173029762687698"/>
    <n v="-36.198250889778102"/>
    <n v="5.8401679992675701"/>
  </r>
  <r>
    <x v="0"/>
    <x v="1"/>
    <x v="1"/>
    <n v="35.832563999999898"/>
    <n v="0"/>
    <n v="-7.6036624524618599"/>
    <n v="-0.29244855586391799"/>
    <n v="-0.86637769601735704"/>
    <n v="-1.78569517730918"/>
    <n v="-8.0143624524618708"/>
    <n v="-4.04336702854643"/>
    <n v="-0.13631807877855101"/>
    <n v="-1.7525344724510701"/>
    <n v="-46.140785217285099"/>
    <n v="-2.0015563964843701"/>
    <n v="0.52512984765108905"/>
    <n v="0"/>
    <n v="-68.428365837464497"/>
    <n v="-48.142341613769503"/>
    <n v="6.6956648826599103"/>
  </r>
  <r>
    <x v="1"/>
    <x v="1"/>
    <x v="0"/>
    <n v="47.111086"/>
    <n v="3.3937890000000102"/>
    <n v="-7.5910560020649704"/>
    <n v="-0.21086266672402701"/>
    <n v="-0.69625318419897197"/>
    <n v="-1.6561633330180801"/>
    <n v="-8.0017560020649707"/>
    <n v="-4.4683576117410002"/>
    <n v="-6.3528630906401498E-2"/>
    <n v="-1.0912191013697701"/>
    <n v="-57.208805084228501"/>
    <n v="-1.2148693799972501"/>
    <n v="0.66402000316321397"/>
    <n v="0"/>
    <n v="-77.315342889350603"/>
    <n v="-58.423674464225698"/>
    <n v="15.559430122375501"/>
  </r>
  <r>
    <x v="2"/>
    <x v="1"/>
    <x v="2"/>
    <n v="39.911675000000002"/>
    <n v="1.537363"/>
    <n v="-7.5886782495185301"/>
    <n v="-0.23714619529745401"/>
    <n v="-0.75289223890109502"/>
    <n v="-1.69931191962358"/>
    <n v="-7.9993782495185402"/>
    <n v="-4.0575165081081304"/>
    <n v="-0.73284969910798403"/>
    <n v="-0.92262730965228001"/>
    <n v="-48.663154602050803"/>
    <n v="-4.48713827133178"/>
    <n v="0.81984373815216205"/>
    <n v="0"/>
    <n v="-73.8154053754225"/>
    <n v="-53.150292873382497"/>
    <n v="8.7375717163085902"/>
  </r>
  <r>
    <x v="0"/>
    <x v="3"/>
    <x v="0"/>
    <n v="35.991459999999897"/>
    <n v="0.15889599999999901"/>
    <n v="-7.5868459529388401"/>
    <n v="-0.291801767420725"/>
    <n v="-0.86446158779938598"/>
    <n v="-1.7817458775756301"/>
    <n v="-7.9975459529388404"/>
    <n v="-4.58058726502263"/>
    <n v="0"/>
    <n v="-2.0271161028645102"/>
    <n v="-37.573249816894503"/>
    <n v="-0.24206627905368799"/>
    <n v="0.52512984765108905"/>
    <n v="0"/>
    <n v="-57.5300509348072"/>
    <n v="-37.815316095948099"/>
    <n v="4.4389357566833398"/>
  </r>
  <r>
    <x v="1"/>
    <x v="1"/>
    <x v="2"/>
    <n v="46.538241999999897"/>
    <n v="2.820945"/>
    <n v="-7.5841237436878002"/>
    <n v="-0.21067010399132799"/>
    <n v="-0.695617356065512"/>
    <n v="-1.6546509015281601"/>
    <n v="-7.9948237436878102"/>
    <n v="-3.8415601680564202"/>
    <n v="-0.15342471653509901"/>
    <n v="-1.65719062838805"/>
    <n v="-47.470657348632699"/>
    <n v="-4.22090244293212"/>
    <n v="0.66402000316321397"/>
    <n v="0"/>
    <n v="-69.838082386186002"/>
    <n v="-51.691559791564799"/>
    <n v="3.7289404869079501"/>
  </r>
  <r>
    <x v="0"/>
    <x v="2"/>
    <x v="1"/>
    <n v="37.463782000000002"/>
    <n v="1.6312180000000001"/>
    <n v="-7.5834501646730104"/>
    <n v="-0.29167116017973099"/>
    <n v="-0.86407466436185698"/>
    <n v="-1.7809483878438901"/>
    <n v="-7.994150164673"/>
    <n v="-4.5397508339705901"/>
    <n v="0"/>
    <n v="-2.0457823815071201"/>
    <n v="-34.996089935302599"/>
    <n v="-1.2262820005416799"/>
    <n v="0.52512984765108905"/>
    <n v="0"/>
    <n v="-46.899310403711297"/>
    <n v="-36.2223719358444"/>
    <n v="11.568820953369"/>
  </r>
  <r>
    <x v="3"/>
    <x v="0"/>
    <x v="2"/>
    <n v="22.698920000000001"/>
    <n v="0.36682300000000001"/>
    <n v="-7.98766148374545"/>
    <n v="-0.34728962972806299"/>
    <n v="-0.98764550939626095"/>
    <n v="-1.93148897487958"/>
    <n v="-7.98766148374545"/>
    <n v="-4.5322407224533601"/>
    <n v="-0.231436373155151"/>
    <n v="-2.0156918800458801"/>
    <n v="-29.9367351531981"/>
    <n v="-1.8359913825988801"/>
    <n v="0.563942956958705"/>
    <n v="0"/>
    <n v="-34.9962540619061"/>
    <n v="-31.772726535797101"/>
    <n v="9.0311841964721609"/>
  </r>
  <r>
    <x v="0"/>
    <x v="0"/>
    <x v="0"/>
    <n v="35.832563999999898"/>
    <n v="0"/>
    <n v="-7.5728930021347001"/>
    <n v="-0.29126511546671902"/>
    <n v="-0.86287175849726805"/>
    <n v="-1.77846907286264"/>
    <n v="-7.9835930021347004"/>
    <n v="-4.34056418913194"/>
    <n v="-3.1700167140821002E-2"/>
    <n v="-2.4291209166170802"/>
    <n v="-33.5450439453125"/>
    <n v="-0.200569197535515"/>
    <n v="0.52512984765108905"/>
    <n v="0"/>
    <n v="-39.984850441356798"/>
    <n v="-33.745613142848001"/>
    <n v="8.5733852386474503"/>
  </r>
  <r>
    <x v="1"/>
    <x v="1"/>
    <x v="2"/>
    <n v="43.717297000000002"/>
    <n v="0"/>
    <n v="-7.5700852946997701"/>
    <n v="-0.21028014707499401"/>
    <n v="-0.69432974669910996"/>
    <n v="-1.65158809123402"/>
    <n v="-7.9807852946997704"/>
    <n v="-3.9553201283000701"/>
    <n v="0"/>
    <n v="-1.7964319478603199"/>
    <n v="-46.786186218261598"/>
    <n v="-3.6916260719299201"/>
    <n v="0.66402000316321397"/>
    <n v="0"/>
    <n v="-67.174934002058507"/>
    <n v="-50.4778122901917"/>
    <n v="11.758765220642101"/>
  </r>
  <r>
    <x v="3"/>
    <x v="0"/>
    <x v="2"/>
    <n v="22.509360000000001"/>
    <n v="0.177263"/>
    <n v="-7.9803399089851101"/>
    <n v="-0.34697130039065699"/>
    <n v="-0.98674022310584197"/>
    <n v="-1.92971855171416"/>
    <n v="-7.9803399089851101"/>
    <n v="-4.5066663846599004"/>
    <n v="-0.23568554038377099"/>
    <n v="-2.0108529634812502"/>
    <n v="-30.2388801574706"/>
    <n v="-1.8608931303024301"/>
    <n v="0.563942956958705"/>
    <n v="0"/>
    <n v="-34.831589556730698"/>
    <n v="-32.099773287772997"/>
    <n v="9.5635547637939506"/>
  </r>
  <r>
    <x v="1"/>
    <x v="1"/>
    <x v="1"/>
    <n v="46.538241999999897"/>
    <n v="2.820945"/>
    <n v="-7.5691014547486901"/>
    <n v="-0.210252818187463"/>
    <n v="-0.69423950870079998"/>
    <n v="-1.65137344393699"/>
    <n v="-7.9798014547486904"/>
    <n v="-4.72182288051994"/>
    <n v="-1.1776174584446001E-2"/>
    <n v="-1.06745979547146"/>
    <n v="-52.780361175537102"/>
    <n v="-1.3582969903945901"/>
    <n v="0.66402000316321397"/>
    <n v="0"/>
    <n v="-75.554549571325495"/>
    <n v="-54.138658165931702"/>
    <n v="7.2963166236877299"/>
  </r>
  <r>
    <x v="0"/>
    <x v="1"/>
    <x v="0"/>
    <n v="35.832563999999898"/>
    <n v="0"/>
    <n v="-7.56305004729471"/>
    <n v="-0.29088654028056599"/>
    <n v="-0.86175023099791004"/>
    <n v="-1.7761574872158401"/>
    <n v="-7.9737500472947103"/>
    <n v="-3.8610556630969701"/>
    <n v="-0.212459293759791"/>
    <n v="-1.79340259105838"/>
    <n v="-45.7388916015625"/>
    <n v="-2.3001184463500901"/>
    <n v="0.52512984765108905"/>
    <n v="0"/>
    <n v="-67.595629787900805"/>
    <n v="-48.039010047912498"/>
    <n v="8.34387302398682"/>
  </r>
  <r>
    <x v="2"/>
    <x v="1"/>
    <x v="1"/>
    <n v="39.962130000000002"/>
    <n v="1.587818"/>
    <n v="-7.5587749228654904"/>
    <n v="-0.23621171633954699"/>
    <n v="-0.74992545314287296"/>
    <n v="-1.69261574965206"/>
    <n v="-7.96947492286548"/>
    <n v="-4.3282029365246801"/>
    <n v="-0.47710050985533797"/>
    <n v="-1.0130264522589401"/>
    <n v="-48.880039215087798"/>
    <n v="-3.51324534416199"/>
    <n v="0.81984373815216205"/>
    <n v="0"/>
    <n v="-75.649733233797406"/>
    <n v="-52.3932845592498"/>
    <n v="6.7377414703368999"/>
  </r>
  <r>
    <x v="2"/>
    <x v="1"/>
    <x v="0"/>
    <n v="39.789808999999899"/>
    <n v="1.415497"/>
    <n v="-7.5563845717282598"/>
    <n v="-0.23613701786650901"/>
    <n v="-0.74968830027378497"/>
    <n v="-1.6920804848739199"/>
    <n v="-7.9670845717282699"/>
    <n v="-4.53145237981738"/>
    <n v="-0.33075919330758902"/>
    <n v="-0.977652456245521"/>
    <n v="-44.424018859863303"/>
    <n v="-4.83908891677856"/>
    <n v="0.81984373815216205"/>
    <n v="0"/>
    <n v="-62.348411160923099"/>
    <n v="-49.263107776641803"/>
    <n v="18.793958663940401"/>
  </r>
  <r>
    <x v="2"/>
    <x v="1"/>
    <x v="2"/>
    <n v="38.905760999999899"/>
    <n v="0.53144900000000095"/>
    <n v="-7.55561063216898"/>
    <n v="-0.23611283225528101"/>
    <n v="-0.74961151574446205"/>
    <n v="-1.6919071787097999"/>
    <n v="-7.9663106321689803"/>
    <n v="-4.4395002152176204"/>
    <n v="-0.42394435653469398"/>
    <n v="-0.92930545782481"/>
    <n v="-50.2060317993163"/>
    <n v="-3.2206850051879901"/>
    <n v="0.81984373815216205"/>
    <n v="0"/>
    <n v="-71.990679753835906"/>
    <n v="-53.426716804504402"/>
    <n v="4.9809374809265101"/>
  </r>
  <r>
    <x v="2"/>
    <x v="1"/>
    <x v="1"/>
    <n v="38.905760999999899"/>
    <n v="0.53144900000000095"/>
    <n v="-7.5548131567818499"/>
    <n v="-0.23608791114943301"/>
    <n v="-0.749532396165276"/>
    <n v="-1.69172860223227"/>
    <n v="-7.96551315678186"/>
    <n v="-4.4402375766385704"/>
    <n v="-0.42366722703798299"/>
    <n v="-0.92899433187712299"/>
    <n v="-50.2378540039062"/>
    <n v="-3.2037670612335201"/>
    <n v="0.81984373815216205"/>
    <n v="0"/>
    <n v="-77.6887839119928"/>
    <n v="-53.441621065139699"/>
    <n v="6.0014853477478001"/>
  </r>
  <r>
    <x v="0"/>
    <x v="1"/>
    <x v="1"/>
    <n v="37.463782000000002"/>
    <n v="1.6312180000000001"/>
    <n v="-7.5536624892958102"/>
    <n v="-0.29052548035753101"/>
    <n v="-0.86068059239662298"/>
    <n v="-1.77395285002289"/>
    <n v="-7.9643624892957998"/>
    <n v="-4.03481190885753"/>
    <n v="-0.38254485166089602"/>
    <n v="-1.2723650185480699"/>
    <n v="-45.595138549804702"/>
    <n v="-3.46675753593445"/>
    <n v="0.52512984765108905"/>
    <n v="0"/>
    <n v="-68.878926642824297"/>
    <n v="-49.0618960857391"/>
    <n v="7.69423103332519"/>
  </r>
  <r>
    <x v="2"/>
    <x v="1"/>
    <x v="0"/>
    <n v="39.911675000000002"/>
    <n v="1.537363"/>
    <n v="-7.5498458432862199"/>
    <n v="-0.23593268260269501"/>
    <n v="-0.74903957624906903"/>
    <n v="-1.6906162853367399"/>
    <n v="-7.9605458432862202"/>
    <n v="-4.6446918834856001"/>
    <n v="-0.284809317931142"/>
    <n v="-0.959283944577765"/>
    <n v="-47.771408081054702"/>
    <n v="-3.3535602092742902"/>
    <n v="0.81984373815216205"/>
    <n v="0"/>
    <n v="-71.541650713430997"/>
    <n v="-51.124968290329001"/>
    <n v="10.7294759750365"/>
  </r>
  <r>
    <x v="1"/>
    <x v="1"/>
    <x v="2"/>
    <n v="47.241475999999899"/>
    <n v="3.5241790000000002"/>
    <n v="-7.5355012747224004"/>
    <n v="-0.20931947985339999"/>
    <n v="-0.691157693426799"/>
    <n v="-1.6440427924272101"/>
    <n v="-7.94620127472239"/>
    <n v="-4.2324364633528502"/>
    <n v="0"/>
    <n v="-1.4018148502669401"/>
    <n v="-54.914840698242202"/>
    <n v="-1.5348528623580799"/>
    <n v="0.66402000316321397"/>
    <n v="0"/>
    <n v="-70.065372003529703"/>
    <n v="-56.449693560600302"/>
    <n v="17.527469635009801"/>
  </r>
  <r>
    <x v="3"/>
    <x v="0"/>
    <x v="1"/>
    <n v="22.521453000000001"/>
    <n v="0.189356"/>
    <n v="-7.9460945241505403"/>
    <n v="-0.34548237061524101"/>
    <n v="-0.98250590488664402"/>
    <n v="-1.9214377071411901"/>
    <n v="-7.9460945241505403"/>
    <n v="-4.1632980283204004"/>
    <n v="-0.48"/>
    <n v="-1.9920590290522699"/>
    <n v="-15.090136528015"/>
    <n v="-7.4678239822387704"/>
    <n v="0.563942956958705"/>
    <n v="0"/>
    <n v="-28.279488197911899"/>
    <n v="-22.5579605102538"/>
    <n v="4.6023635864257804"/>
  </r>
  <r>
    <x v="0"/>
    <x v="0"/>
    <x v="2"/>
    <n v="35.934153000000002"/>
    <n v="0.101588999999997"/>
    <n v="-7.5329018550743498"/>
    <n v="-0.28972699442593702"/>
    <n v="-0.85831508096616405"/>
    <n v="-1.7690772831971699"/>
    <n v="-7.9436018550743501"/>
    <n v="-3.8554179539251701"/>
    <n v="0"/>
    <n v="-2.49736292597006"/>
    <n v="-38.903633117675803"/>
    <n v="-1.13846111297607"/>
    <n v="0.52512984765108905"/>
    <n v="0"/>
    <n v="-57.6979478057862"/>
    <n v="-40.042094230651799"/>
    <n v="4.20396184921265"/>
  </r>
  <r>
    <x v="0"/>
    <x v="0"/>
    <x v="2"/>
    <n v="37.463782000000002"/>
    <n v="1.6312180000000001"/>
    <n v="-7.5325357072018004"/>
    <n v="-0.289712911815454"/>
    <n v="-0.85827336128802101"/>
    <n v="-1.76899129457074"/>
    <n v="-7.9432357072017901"/>
    <n v="-3.96416464277595"/>
    <n v="0"/>
    <n v="-2.3570966368503501"/>
    <n v="-46.9345893859862"/>
    <n v="1.3308346271514799"/>
    <n v="0.52512984765108905"/>
    <n v="0"/>
    <n v="-62.060097139941803"/>
    <n v="-45.603754758834803"/>
    <n v="9.0694952011108292"/>
  </r>
  <r>
    <x v="0"/>
    <x v="1"/>
    <x v="2"/>
    <n v="35.991459999999897"/>
    <n v="0.15889599999999901"/>
    <n v="-7.5293762595937102"/>
    <n v="-0.28959139459975802"/>
    <n v="-0.85791336701466903"/>
    <n v="-1.76824930866696"/>
    <n v="-7.9400762595937104"/>
    <n v="-4.0319921048491301"/>
    <n v="-0.11556521884637901"/>
    <n v="-1.6221830519284699"/>
    <n v="-47.925506591796903"/>
    <n v="-1.9946026802062899"/>
    <n v="0.52512984765108905"/>
    <n v="0"/>
    <n v="-70.076982478964297"/>
    <n v="-49.920109272003202"/>
    <n v="7.17521047592163"/>
  </r>
  <r>
    <x v="2"/>
    <x v="1"/>
    <x v="1"/>
    <n v="38.905760999999899"/>
    <n v="0.53144900000000095"/>
    <n v="-7.5279207357484701"/>
    <n v="-0.23524752299214"/>
    <n v="-0.74686433007846098"/>
    <n v="-1.6857066561031799"/>
    <n v="-7.9386207357484802"/>
    <n v="-5.0247617062021899"/>
    <n v="0"/>
    <n v="-1.1835242413565099"/>
    <n v="-52.477996826171903"/>
    <n v="0.49147543311119102"/>
    <n v="0.81984373815216205"/>
    <n v="0"/>
    <n v="-73.618155010600901"/>
    <n v="-51.986521393060599"/>
    <n v="11.048560142517101"/>
  </r>
  <r>
    <x v="2"/>
    <x v="1"/>
    <x v="1"/>
    <n v="39.962130000000002"/>
    <n v="1.587818"/>
    <n v="-7.52542592675126"/>
    <n v="-0.23516956021097701"/>
    <n v="-0.74661681367708199"/>
    <n v="-1.6851480003627901"/>
    <n v="-7.93612592675127"/>
    <n v="-4.2842335177917201"/>
    <n v="-0.31172343783780998"/>
    <n v="-1.1278176418682"/>
    <n v="-46.889411926269503"/>
    <n v="-4.5848298072814799"/>
    <n v="0.81984373815216205"/>
    <n v="0"/>
    <n v="-74.681361861701802"/>
    <n v="-51.474241733550897"/>
    <n v="6.6135663986206001"/>
  </r>
  <r>
    <x v="2"/>
    <x v="1"/>
    <x v="2"/>
    <n v="39.962130000000002"/>
    <n v="1.587818"/>
    <n v="-7.5238700267464802"/>
    <n v="-0.23512093833582801"/>
    <n v="-0.74646244884573898"/>
    <n v="-1.68479959193948"/>
    <n v="-7.9345700267464698"/>
    <n v="-4.4362033029975798"/>
    <n v="-0.42654091374335301"/>
    <n v="-0.90376986325169395"/>
    <n v="-48.779876708984403"/>
    <n v="-3.6593723297119101"/>
    <n v="0.81984373815216205"/>
    <n v="0"/>
    <n v="-73.065261319308107"/>
    <n v="-52.439249038696303"/>
    <n v="5.9154105186462402"/>
  </r>
  <r>
    <x v="0"/>
    <x v="0"/>
    <x v="0"/>
    <n v="35.990471999999897"/>
    <n v="0.15790799999999899"/>
    <n v="-7.5220785282096001"/>
    <n v="-0.28931071262344599"/>
    <n v="-0.85708184776427598"/>
    <n v="-1.7665354603972201"/>
    <n v="-7.9327785282096102"/>
    <n v="-3.85321514948243"/>
    <n v="0"/>
    <n v="-2.4388507945945901"/>
    <n v="-45.6276664733887"/>
    <n v="0.77027261257171598"/>
    <n v="0.52512984765108905"/>
    <n v="0"/>
    <n v="-62.898132682701302"/>
    <n v="-44.857393860816899"/>
    <n v="4.3717927932739302"/>
  </r>
  <r>
    <x v="0"/>
    <x v="1"/>
    <x v="2"/>
    <n v="35.934153000000002"/>
    <n v="0.101588999999997"/>
    <n v="-7.5202178566133"/>
    <n v="-0.289239148331281"/>
    <n v="-0.85686983883032697"/>
    <n v="-1.76609848777819"/>
    <n v="-7.9309178566133003"/>
    <n v="-4.0179626905549499"/>
    <n v="-0.12733912342297499"/>
    <n v="-1.6132812692194001"/>
    <n v="-47.528980255127003"/>
    <n v="-2.14010405540466"/>
    <n v="0.52512984765108905"/>
    <n v="0"/>
    <n v="-68.061134739808097"/>
    <n v="-49.669084310531602"/>
    <n v="10.234698295593301"/>
  </r>
  <r>
    <x v="0"/>
    <x v="2"/>
    <x v="0"/>
    <n v="37.463782000000002"/>
    <n v="1.6312180000000001"/>
    <n v="-7.5178741875960702"/>
    <n v="-0.28914900721523401"/>
    <n v="-0.85660279612872603"/>
    <n v="-1.7655480847997"/>
    <n v="-7.9285741875960598"/>
    <n v="-4.4152853694585303"/>
    <n v="0"/>
    <n v="-2.1220376762370901"/>
    <n v="-32.553089141845703"/>
    <n v="-1.92484354972839"/>
    <n v="0.52512984765108905"/>
    <n v="0"/>
    <n v="-42.3866143983998"/>
    <n v="-34.477932691573997"/>
    <n v="10.6376056671143"/>
  </r>
  <r>
    <x v="0"/>
    <x v="0"/>
    <x v="1"/>
    <n v="35.934153000000002"/>
    <n v="0.101588999999997"/>
    <n v="-7.5135489800770303"/>
    <n v="-0.28898265307988602"/>
    <n v="-0.85610997265733002"/>
    <n v="-1.76453232400602"/>
    <n v="-7.9242489800770404"/>
    <n v="-3.6967493392056001"/>
    <n v="0"/>
    <n v="-2.57561661284636"/>
    <n v="-41.472545623779197"/>
    <n v="-0.68923729658126798"/>
    <n v="0.52512984765108905"/>
    <n v="0"/>
    <n v="-60.299514409852002"/>
    <n v="-42.161782920360601"/>
    <n v="0.983892381191254"/>
  </r>
  <r>
    <x v="0"/>
    <x v="1"/>
    <x v="1"/>
    <n v="37.463782000000002"/>
    <n v="1.6312180000000001"/>
    <n v="-7.51176500990604"/>
    <n v="-0.28891403884254002"/>
    <n v="-0.85590670324917595"/>
    <n v="-1.76411336446505"/>
    <n v="-7.9224650099060403"/>
    <n v="-3.931161275025"/>
    <n v="-0.13432909948786201"/>
    <n v="-1.7499615100981001"/>
    <n v="-46.610286712646399"/>
    <n v="-2.01085758209229"/>
    <n v="0.52512984765108905"/>
    <n v="0"/>
    <n v="-71.406358539157694"/>
    <n v="-48.621144294738698"/>
    <n v="1.5088875293731701"/>
  </r>
  <r>
    <x v="0"/>
    <x v="1"/>
    <x v="1"/>
    <n v="35.991459999999897"/>
    <n v="0.15889599999999901"/>
    <n v="-7.5109255484681201"/>
    <n v="-0.28888175186415799"/>
    <n v="-0.85581105320276496"/>
    <n v="-1.76391621970085"/>
    <n v="-7.9216255484681204"/>
    <n v="-4.0132304032736998"/>
    <n v="-0.111608183410304"/>
    <n v="-1.6325736490443401"/>
    <n v="-47.808261871337798"/>
    <n v="-1.9928671121597199"/>
    <n v="0.52512984765108905"/>
    <n v="0"/>
    <n v="-69.829381892604502"/>
    <n v="-49.801128983497499"/>
    <n v="7.1169991493225"/>
  </r>
  <r>
    <x v="3"/>
    <x v="0"/>
    <x v="1"/>
    <n v="22.509360000000001"/>
    <n v="0.177263"/>
    <n v="-7.91996538679832"/>
    <n v="-0.34434632116514502"/>
    <n v="-0.97927513137141298"/>
    <n v="-1.9151194448035"/>
    <n v="-7.91996538679832"/>
    <n v="-4.5623388360656802"/>
    <n v="-0.22183024364092099"/>
    <n v="-1.96204750398726"/>
    <n v="-29.9023742675781"/>
    <n v="-1.61715364456177"/>
    <n v="0.563942956958705"/>
    <n v="0"/>
    <n v="-35.842800946977"/>
    <n v="-31.5195279121398"/>
    <n v="5.96547555923462"/>
  </r>
  <r>
    <x v="1"/>
    <x v="1"/>
    <x v="1"/>
    <n v="47.111086"/>
    <n v="3.3937890000000102"/>
    <n v="-7.5085003636507599"/>
    <n v="-0.20856945454585499"/>
    <n v="-0.68868116442941296"/>
    <n v="-1.6381519231117001"/>
    <n v="-7.91920036365077"/>
    <n v="-4.4286715996653001"/>
    <n v="-0.16"/>
    <n v="-1.23002551132365"/>
    <n v="-54.678279876708899"/>
    <n v="-0.20406174659729001"/>
    <n v="0.66402000316321397"/>
    <n v="0"/>
    <n v="-73.844602949280898"/>
    <n v="-54.882341623306303"/>
    <n v="11.273678779602101"/>
  </r>
  <r>
    <x v="3"/>
    <x v="0"/>
    <x v="2"/>
    <n v="22.365058999999899"/>
    <n v="3.2962000000001303E-2"/>
    <n v="-7.9191328944189801"/>
    <n v="-0.34431012584430398"/>
    <n v="-0.97917219669375699"/>
    <n v="-1.9149181405975499"/>
    <n v="-7.9191328944189801"/>
    <n v="-5.04733104246022"/>
    <n v="0"/>
    <n v="-1.6440760459057699"/>
    <n v="-36.429378509521399"/>
    <n v="0.19866774976253501"/>
    <n v="0.563942956958705"/>
    <n v="0"/>
    <n v="-47.380672733133501"/>
    <n v="-36.2307107597588"/>
    <n v="5.9619951248168901"/>
  </r>
  <r>
    <x v="0"/>
    <x v="1"/>
    <x v="1"/>
    <n v="35.832563999999898"/>
    <n v="0"/>
    <n v="-7.5065800434492704"/>
    <n v="-0.28871461705574097"/>
    <n v="-0.85531591699047205"/>
    <n v="-1.76289569210594"/>
    <n v="-7.9172800434492601"/>
    <n v="-4.0120981938666"/>
    <n v="-7.1281283686647698E-2"/>
    <n v="-1.6935257136016399"/>
    <n v="-47.587772369384801"/>
    <n v="-1.9074405431747401"/>
    <n v="0.52512984765108905"/>
    <n v="0"/>
    <n v="-69.136337232357405"/>
    <n v="-49.495212912559502"/>
    <n v="7.4128847122192401"/>
  </r>
  <r>
    <x v="0"/>
    <x v="3"/>
    <x v="1"/>
    <n v="35.991459999999897"/>
    <n v="0.15889599999999901"/>
    <n v="-7.5059272234077898"/>
    <n v="-0.288689508592608"/>
    <n v="-0.85524153326723595"/>
    <n v="-1.76274237946127"/>
    <n v="-7.9166272234077901"/>
    <n v="-4.3940821031728898"/>
    <n v="0"/>
    <n v="-2.1435890784273202"/>
    <n v="-37.101123809814503"/>
    <n v="-0.32686465978622398"/>
    <n v="0.52512984765108905"/>
    <n v="0"/>
    <n v="-57.028919396704303"/>
    <n v="-37.427988469600599"/>
    <n v="3.9239311218261701"/>
  </r>
  <r>
    <x v="0"/>
    <x v="1"/>
    <x v="2"/>
    <n v="37.463782000000002"/>
    <n v="1.6312180000000001"/>
    <n v="-7.5037362671684704"/>
    <n v="-0.28860524104494101"/>
    <n v="-0.85499189098885198"/>
    <n v="-1.76222784057758"/>
    <n v="-7.9144362671684698"/>
    <n v="-3.79637779222685"/>
    <n v="-0.35698465721399802"/>
    <n v="-1.3617461868554499"/>
    <n v="-49.053394317627003"/>
    <n v="-3.14525175094604"/>
    <n v="0.52512984765108905"/>
    <n v="0"/>
    <n v="-71.989271748852801"/>
    <n v="-52.198646068572899"/>
    <n v="7.3463644981384304"/>
  </r>
  <r>
    <x v="0"/>
    <x v="4"/>
    <x v="1"/>
    <n v="35.990471999999897"/>
    <n v="0.15790799999999899"/>
    <n v="-7.4928508396312701"/>
    <n v="-0.288186570755049"/>
    <n v="-0.85375158190243305"/>
    <n v="-1.75967143363847"/>
    <n v="-7.9035508396312704"/>
    <n v="-3.2834867446998501"/>
    <n v="-2.89215059593383E-2"/>
    <n v="-2.14379148388345"/>
    <n v="-49.659423828125"/>
    <n v="-3.2633984088897701"/>
    <n v="0.52512984765108905"/>
    <n v="0"/>
    <n v="-73.828988112370396"/>
    <n v="-52.922822237014699"/>
    <n v="6.92848253250121"/>
  </r>
  <r>
    <x v="2"/>
    <x v="1"/>
    <x v="1"/>
    <n v="39.789808999999899"/>
    <n v="1.415497"/>
    <n v="-7.4898983346044803"/>
    <n v="-0.23405932295639001"/>
    <n v="-0.74309203010942204"/>
    <n v="-1.6771924040355299"/>
    <n v="-7.9005983346044699"/>
    <n v="-4.4880124157371402"/>
    <n v="-0.25929522521028298"/>
    <n v="-1.1140647506415999"/>
    <n v="-51.347095489502003"/>
    <n v="-1.9447660446167001"/>
    <n v="0.81984373815216205"/>
    <n v="0"/>
    <n v="-73.502390889795805"/>
    <n v="-53.291861534118702"/>
    <n v="3.3953418731689502"/>
  </r>
  <r>
    <x v="2"/>
    <x v="1"/>
    <x v="2"/>
    <n v="39.962130000000002"/>
    <n v="1.587818"/>
    <n v="-7.48973819289853"/>
    <n v="-0.23405431852807901"/>
    <n v="-0.74307614203991001"/>
    <n v="-1.67715654394228"/>
    <n v="-7.9004381928985303"/>
    <n v="-4.2883985993816598"/>
    <n v="-0.474575975643383"/>
    <n v="-0.91355072798913395"/>
    <n v="-49.841548919677599"/>
    <n v="-3.67786121368407"/>
    <n v="0.81984373815216205"/>
    <n v="0"/>
    <n v="-73.548579731222105"/>
    <n v="-53.519410133361802"/>
    <n v="6.9061975479126003"/>
  </r>
  <r>
    <x v="0"/>
    <x v="3"/>
    <x v="2"/>
    <n v="35.832563999999898"/>
    <n v="0"/>
    <n v="-7.4894244475764902"/>
    <n v="-0.28805478644525001"/>
    <n v="-0.8533611714032"/>
    <n v="-1.75886675670732"/>
    <n v="-7.9001244475765002"/>
    <n v="-4.9203403944219399"/>
    <n v="0"/>
    <n v="-1.82754861564749"/>
    <n v="-37.509719848632699"/>
    <n v="1.3208047151565601"/>
    <n v="0.52512984765108905"/>
    <n v="0"/>
    <n v="-51.687821574216201"/>
    <n v="-36.1889151334763"/>
    <n v="7.2641644477844203"/>
  </r>
  <r>
    <x v="1"/>
    <x v="1"/>
    <x v="2"/>
    <n v="47.241475999999899"/>
    <n v="3.5241790000000002"/>
    <n v="-7.4893589897253801"/>
    <n v="-0.20803774971459399"/>
    <n v="-0.68692551376080202"/>
    <n v="-1.6339757924613401"/>
    <n v="-7.9000589897253901"/>
    <n v="-4.72008750493241"/>
    <n v="-0.23001008041978399"/>
    <n v="-1.04966403062475"/>
    <n v="-50.8179702758788"/>
    <n v="-0.156125754117966"/>
    <n v="0.66402000316321397"/>
    <n v="0"/>
    <n v="-68.401828916242494"/>
    <n v="-50.9740960299969"/>
    <n v="9.6434535980224503"/>
  </r>
  <r>
    <x v="3"/>
    <x v="0"/>
    <x v="0"/>
    <n v="22.509360000000001"/>
    <n v="0.177263"/>
    <n v="-7.8996067578609201"/>
    <n v="-0.34346116338525701"/>
    <n v="-0.97675786039186396"/>
    <n v="-1.9101965437246"/>
    <n v="-7.8996067578609201"/>
    <n v="-5.0444197639714101"/>
    <n v="0"/>
    <n v="-1.6578225999295499"/>
    <n v="-34.883083343505902"/>
    <n v="-0.114354558289051"/>
    <n v="0.563942956958705"/>
    <n v="0"/>
    <n v="-47.8286880448453"/>
    <n v="-34.997437901794903"/>
    <n v="3.9491279125213601"/>
  </r>
  <r>
    <x v="2"/>
    <x v="0"/>
    <x v="1"/>
    <n v="38.374312000000003"/>
    <n v="0"/>
    <n v="-7.4871018185612002"/>
    <n v="-0.233971931830038"/>
    <n v="-0.74281458057793404"/>
    <n v="-1.6765661878633"/>
    <n v="-7.8978018185611898"/>
    <n v="-5.82703525932597"/>
    <n v="0"/>
    <n v="-1.84129156059578"/>
    <n v="-19.5410442352294"/>
    <n v="-0.481776833534241"/>
    <n v="0.81984373815216205"/>
    <n v="0"/>
    <n v="-27.201632757486902"/>
    <n v="-20.022821068763701"/>
    <n v="17.627172470092699"/>
  </r>
  <r>
    <x v="2"/>
    <x v="5"/>
    <x v="1"/>
    <n v="39.789808999999899"/>
    <n v="1.415497"/>
    <n v="-7.4815658785892198"/>
    <n v="-0.23379893370591301"/>
    <n v="-0.74226534577012204"/>
    <n v="-1.6753265399995501"/>
    <n v="-7.8922658785892201"/>
    <n v="-4.57430499183699"/>
    <n v="0"/>
    <n v="-1.30333203421951"/>
    <n v="-51.358711242675803"/>
    <n v="-1.7769135236739999"/>
    <n v="0.81984373815216205"/>
    <n v="0"/>
    <n v="-69.975711422318994"/>
    <n v="-53.1356247663497"/>
    <n v="15.2663383483887"/>
  </r>
  <r>
    <x v="2"/>
    <x v="5"/>
    <x v="2"/>
    <n v="39.789808999999899"/>
    <n v="1.415497"/>
    <n v="-7.4815658785892198"/>
    <n v="-0.23379893370591301"/>
    <n v="-0.74226534577012204"/>
    <n v="-1.6753265399995501"/>
    <n v="-7.8922658785892201"/>
    <n v="-4.57430499183699"/>
    <n v="0"/>
    <n v="-1.30333203421951"/>
    <n v="-51.358711242675803"/>
    <n v="-1.7769135236739999"/>
    <n v="0.81984373815216205"/>
    <n v="0"/>
    <n v="-69.975711422318994"/>
    <n v="-53.1356247663497"/>
    <n v="15.2663383483887"/>
  </r>
  <r>
    <x v="1"/>
    <x v="1"/>
    <x v="1"/>
    <n v="46.538241999999897"/>
    <n v="2.820945"/>
    <n v="-7.4804968933518401"/>
    <n v="-0.20779158037088499"/>
    <n v="-0.68611268049793495"/>
    <n v="-1.6320423224588101"/>
    <n v="-7.8911968933518404"/>
    <n v="-4.2863093008040698"/>
    <n v="-2.4043238031950302E-2"/>
    <n v="-1.1568689834763"/>
    <n v="-54.607189178466697"/>
    <n v="-2.3842394351959202"/>
    <n v="0.66402000316321397"/>
    <n v="0"/>
    <n v="-77.564335041608103"/>
    <n v="-56.991428613662599"/>
    <n v="8.4256839752197301"/>
  </r>
  <r>
    <x v="0"/>
    <x v="0"/>
    <x v="2"/>
    <n v="35.991459999999897"/>
    <n v="0.15889599999999901"/>
    <n v="-7.47874826327938"/>
    <n v="-0.28764416397228398"/>
    <n v="-0.85214470394275998"/>
    <n v="-1.75635948985656"/>
    <n v="-7.8894482632793901"/>
    <n v="-4.2615145263133201"/>
    <n v="0"/>
    <n v="-2.34376642828322"/>
    <n v="-38.645065307617202"/>
    <n v="0.81970739364624001"/>
    <n v="0.52512984765108905"/>
    <n v="0"/>
    <n v="-52.906568505324401"/>
    <n v="-37.825357913970798"/>
    <n v="3.8756027221679701"/>
  </r>
  <r>
    <x v="1"/>
    <x v="1"/>
    <x v="0"/>
    <n v="47.241475999999899"/>
    <n v="3.5241790000000002"/>
    <n v="-7.47768834045901"/>
    <n v="-0.20771356501275101"/>
    <n v="-0.68585507946138902"/>
    <n v="-1.63142957209593"/>
    <n v="-7.88838834045902"/>
    <n v="-4.4953697737378704"/>
    <n v="-0.16"/>
    <n v="-1.0466438142824801"/>
    <n v="-54.696094512939503"/>
    <n v="-0.77060019969940197"/>
    <n v="0.66402000316321397"/>
    <n v="0"/>
    <n v="-73.988440012075202"/>
    <n v="-55.466694712638798"/>
    <n v="9.9208736419677592"/>
  </r>
  <r>
    <x v="2"/>
    <x v="1"/>
    <x v="2"/>
    <n v="39.962130000000002"/>
    <n v="1.587818"/>
    <n v="-7.47639834092202"/>
    <n v="-0.23363744815381299"/>
    <n v="-0.74175266110015203"/>
    <n v="-1.6741693874540999"/>
    <n v="-7.8870983409220301"/>
    <n v="-4.4631080784486503"/>
    <n v="-0.48"/>
    <n v="-0.89293575386041102"/>
    <n v="-47.041996002197301"/>
    <n v="-3.45865631103515"/>
    <n v="0.81984373815216205"/>
    <n v="0"/>
    <n v="-71.239290780145296"/>
    <n v="-50.500652313232401"/>
    <n v="5.4079604148864702"/>
  </r>
  <r>
    <x v="3"/>
    <x v="0"/>
    <x v="1"/>
    <n v="22.365058999999899"/>
    <n v="3.2962000000001303E-2"/>
    <n v="-7.8854714664799799"/>
    <n v="-0.34284658549913"/>
    <n v="-0.97501008263678601"/>
    <n v="-1.9067785020969501"/>
    <n v="-7.8854714664799799"/>
    <n v="-4.49598337079318"/>
    <n v="-0.211403669235047"/>
    <n v="-2.0014894777174002"/>
    <n v="-28.427562713623001"/>
    <n v="-2.1277318000793501"/>
    <n v="0.563942956958705"/>
    <n v="0"/>
    <n v="-34.160845864556897"/>
    <n v="-30.5552945137023"/>
    <n v="8.2398214340209908"/>
  </r>
  <r>
    <x v="0"/>
    <x v="1"/>
    <x v="1"/>
    <n v="35.934153000000002"/>
    <n v="0.101588999999997"/>
    <n v="-7.4631996375793399"/>
    <n v="-0.28704613990689798"/>
    <n v="-0.85037306000216395"/>
    <n v="-1.7527079461301101"/>
    <n v="-7.87389963757935"/>
    <n v="-3.9240647698265101"/>
    <n v="-0.12959337277351701"/>
    <n v="-1.64043041560174"/>
    <n v="-47.623664855957003"/>
    <n v="-2.1583845615386901"/>
    <n v="0.52512984765108905"/>
    <n v="0"/>
    <n v="-68.941343999406101"/>
    <n v="-49.7820494174956"/>
    <n v="8.6835527420043803"/>
  </r>
  <r>
    <x v="2"/>
    <x v="3"/>
    <x v="0"/>
    <n v="38.374312000000003"/>
    <n v="0"/>
    <n v="-7.45198338996118"/>
    <n v="-0.23287448093628699"/>
    <n v="-0.73933039117551302"/>
    <n v="-1.6687022144075501"/>
    <n v="-7.8626833899611803"/>
    <n v="-4.4922809167263003"/>
    <n v="-0.32"/>
    <n v="-1.1455827034486601"/>
    <n v="-47.970870971679702"/>
    <n v="-2.17413306236267"/>
    <n v="0.81984373815216205"/>
    <n v="0"/>
    <n v="-66.339787984265001"/>
    <n v="-50.145004034042401"/>
    <n v="12.140546798706101"/>
  </r>
  <r>
    <x v="0"/>
    <x v="3"/>
    <x v="1"/>
    <n v="35.991459999999897"/>
    <n v="0.15889599999999901"/>
    <n v="-7.45009576183981"/>
    <n v="-0.28654214468614703"/>
    <n v="-0.84887997614381505"/>
    <n v="-1.74963054390999"/>
    <n v="-7.8607957618398201"/>
    <n v="-4.62371709500552"/>
    <n v="0"/>
    <n v="-1.8858742466306899"/>
    <n v="-35.092372894287102"/>
    <n v="-0.811437487602234"/>
    <n v="0.52512984765108905"/>
    <n v="0"/>
    <n v="-55.638150149618603"/>
    <n v="-35.903810381889301"/>
    <n v="3.35297179222106"/>
  </r>
  <r>
    <x v="3"/>
    <x v="0"/>
    <x v="0"/>
    <n v="22.509360000000001"/>
    <n v="0.177263"/>
    <n v="-7.85850499284214"/>
    <n v="-0.34167413012357101"/>
    <n v="-0.97167577551237105"/>
    <n v="-1.90025776425286"/>
    <n v="-7.85850499284214"/>
    <n v="-4.49182595138985"/>
    <n v="-0.22905862505748401"/>
    <n v="-2.06768842652084"/>
    <n v="-28.081018447876001"/>
    <n v="-1.53216016292572"/>
    <n v="0.563942956958705"/>
    <n v="0"/>
    <n v="-39.682246967110402"/>
    <n v="-29.6131786108017"/>
    <n v="9.3194217681884801"/>
  </r>
  <r>
    <x v="0"/>
    <x v="0"/>
    <x v="0"/>
    <n v="35.832563999999898"/>
    <n v="0"/>
    <n v="-7.4455633719103602"/>
    <n v="-0.28636782199655197"/>
    <n v="-0.84836354586181695"/>
    <n v="-1.7485661270070501"/>
    <n v="-7.8562633719103498"/>
    <n v="-4.0174942556025002"/>
    <n v="0"/>
    <n v="-2.5423097205469301"/>
    <n v="-39.0355224609375"/>
    <n v="0.86791253089904796"/>
    <n v="0.52512984765108905"/>
    <n v="0"/>
    <n v="-46.1827059259723"/>
    <n v="-38.167609930038502"/>
    <n v="4.68591356277466"/>
  </r>
  <r>
    <x v="0"/>
    <x v="0"/>
    <x v="2"/>
    <n v="37.463782000000002"/>
    <n v="1.6312180000000001"/>
    <n v="-7.4450805144468601"/>
    <n v="-0.28634925055564903"/>
    <n v="-0.84830852804121604"/>
    <n v="-1.7484527295161401"/>
    <n v="-7.8557805144468702"/>
    <n v="-4.0182142616269001"/>
    <n v="0"/>
    <n v="-2.35917633294823"/>
    <n v="-41.874374389648402"/>
    <n v="0.60132634639740001"/>
    <n v="0.52512984765108905"/>
    <n v="0"/>
    <n v="-56.8270482413796"/>
    <n v="-41.273048043251002"/>
    <n v="10.4119548797606"/>
  </r>
  <r>
    <x v="2"/>
    <x v="1"/>
    <x v="1"/>
    <n v="39.911675000000002"/>
    <n v="1.537363"/>
    <n v="-7.4448406865123502"/>
    <n v="-0.232651271453511"/>
    <n v="-0.73862174524079605"/>
    <n v="-1.6671027684026101"/>
    <n v="-7.8555406865123398"/>
    <n v="-4.3109408307380601"/>
    <n v="-0.31962030257748197"/>
    <n v="-1.00207556729273"/>
    <n v="-49.319778442382699"/>
    <n v="-3.84505867958068"/>
    <n v="0.81984373815216205"/>
    <n v="0"/>
    <n v="-72.6554115124367"/>
    <n v="-53.164837121963501"/>
    <n v="11.6366262435912"/>
  </r>
  <r>
    <x v="0"/>
    <x v="2"/>
    <x v="2"/>
    <n v="37.463782000000002"/>
    <n v="1.6312180000000001"/>
    <n v="-7.4419231043507201"/>
    <n v="-0.28622781170579698"/>
    <n v="-0.84794876592637103"/>
    <n v="-1.7477112221153599"/>
    <n v="-7.8526231043507302"/>
    <n v="-4.48168080580162"/>
    <n v="0"/>
    <n v="-1.9869600622882899"/>
    <n v="-34.420566558837798"/>
    <n v="-1.2538917064666599"/>
    <n v="0.52512984765108905"/>
    <n v="0"/>
    <n v="-48.505614962459902"/>
    <n v="-35.674458265304601"/>
    <n v="10.7174015045165"/>
  </r>
  <r>
    <x v="0"/>
    <x v="0"/>
    <x v="1"/>
    <n v="37.463782000000002"/>
    <n v="1.6312180000000001"/>
    <n v="-7.4418119745705704"/>
    <n v="-0.286223537483484"/>
    <n v="-0.84793610355958404"/>
    <n v="-1.7476851236511299"/>
    <n v="-7.85251197457056"/>
    <n v="-3.8287483120579"/>
    <n v="0"/>
    <n v="-2.3813676167139701"/>
    <n v="-46.123607635497898"/>
    <n v="0.92436325550079301"/>
    <n v="0.52512984765108905"/>
    <n v="0"/>
    <n v="-61.3516870366185"/>
    <n v="-45.199244379997303"/>
    <n v="9.6607103347778303"/>
  </r>
  <r>
    <x v="2"/>
    <x v="1"/>
    <x v="0"/>
    <n v="39.789808999999899"/>
    <n v="1.415497"/>
    <n v="-7.44026621483229"/>
    <n v="-0.23250831921350901"/>
    <n v="-0.73816790016900102"/>
    <n v="-1.66607841949806"/>
    <n v="-7.8509662148323001"/>
    <n v="-4.5556629361877201"/>
    <n v="-0.112745528970691"/>
    <n v="-1.1375333893286601"/>
    <n v="-52.276069641113303"/>
    <n v="-1.6737641096114999"/>
    <n v="0.81984373815216205"/>
    <n v="0"/>
    <n v="-72.070951425425207"/>
    <n v="-53.9498337507247"/>
    <n v="8.0669822692871005"/>
  </r>
  <r>
    <x v="0"/>
    <x v="1"/>
    <x v="1"/>
    <n v="35.934153000000002"/>
    <n v="0.101588999999997"/>
    <n v="-7.4377908907813701"/>
    <n v="-0.28606888041466799"/>
    <n v="-0.84747793260176396"/>
    <n v="-1.7467407853175001"/>
    <n v="-7.8484908907813704"/>
    <n v="-3.9037756948742102"/>
    <n v="-0.23052293149549999"/>
    <n v="-1.7211379747183799"/>
    <n v="-45.939651489257699"/>
    <n v="-1.47467708587646"/>
    <n v="0.52512984765108905"/>
    <n v="0"/>
    <n v="-67.358423842857206"/>
    <n v="-47.414328575134199"/>
    <n v="6.9622774124145401"/>
  </r>
  <r>
    <x v="0"/>
    <x v="1"/>
    <x v="2"/>
    <n v="35.934153000000002"/>
    <n v="0.101588999999997"/>
    <n v="-7.4287261271018403"/>
    <n v="-0.285720235657763"/>
    <n v="-0.84644507388128398"/>
    <n v="-1.74461195531128"/>
    <n v="-7.83942612710183"/>
    <n v="-3.9732411968391501"/>
    <n v="-0.23388538556199501"/>
    <n v="-1.6126527083059901"/>
    <n v="-45.900238037109403"/>
    <n v="-1.6650985479354901"/>
    <n v="0.52512984765108905"/>
    <n v="0"/>
    <n v="-67.684702902714605"/>
    <n v="-47.565336585044903"/>
    <n v="6.2376537322998002"/>
  </r>
  <r>
    <x v="2"/>
    <x v="5"/>
    <x v="0"/>
    <n v="38.374312000000003"/>
    <n v="0"/>
    <n v="-7.4277013516243402"/>
    <n v="-0.23211566723826099"/>
    <n v="-0.73692130785330601"/>
    <n v="-1.66326480412056"/>
    <n v="-7.8384013516243298"/>
    <n v="-4.6223402225888899"/>
    <n v="0"/>
    <n v="-1.2471685416852101"/>
    <n v="-50.715019226074098"/>
    <n v="-1.68656909465789"/>
    <n v="0.81984373815216205"/>
    <n v="0"/>
    <n v="-71.602373634801197"/>
    <n v="-52.401588320732102"/>
    <n v="9.8430337905883807"/>
  </r>
  <r>
    <x v="3"/>
    <x v="0"/>
    <x v="0"/>
    <n v="22.509360000000001"/>
    <n v="0.177263"/>
    <n v="-7.8383530224384401"/>
    <n v="-0.340797957497324"/>
    <n v="-0.96918405711454003"/>
    <n v="-1.8953848350812801"/>
    <n v="-7.8383530224384401"/>
    <n v="-5.0840022929983704"/>
    <n v="-4.9322071415199996E-4"/>
    <n v="-1.6212440912539801"/>
    <n v="-32.929267883300803"/>
    <n v="-0.33395320177078203"/>
    <n v="0.563942956958705"/>
    <n v="0"/>
    <n v="-45.605836877164101"/>
    <n v="-33.2632210850715"/>
    <n v="4.6967873573303098"/>
  </r>
  <r>
    <x v="1"/>
    <x v="3"/>
    <x v="1"/>
    <n v="46.538241999999897"/>
    <n v="2.820945"/>
    <n v="-7.4187001150133902"/>
    <n v="-0.206075003194816"/>
    <n v="-0.680444667552216"/>
    <n v="-1.61855993498137"/>
    <n v="-7.8294001150133798"/>
    <n v="-4.2736674607995901"/>
    <n v="0"/>
    <n v="-1.3251300334565701"/>
    <n v="-49.440444946288999"/>
    <n v="-2.8173358440399201"/>
    <n v="0.66402000316321397"/>
    <n v="0"/>
    <n v="-70.598573135464406"/>
    <n v="-52.257780790329001"/>
    <n v="11.0598239898681"/>
  </r>
  <r>
    <x v="2"/>
    <x v="3"/>
    <x v="1"/>
    <n v="38.905760999999899"/>
    <n v="0.53144900000000095"/>
    <n v="-7.4185517120043203"/>
    <n v="-0.23182974100013501"/>
    <n v="-0.73601354863198298"/>
    <n v="-1.66121595039988"/>
    <n v="-7.8292517120043099"/>
    <n v="-4.4579436852740004"/>
    <n v="-0.32"/>
    <n v="-1.06472905491491"/>
    <n v="-47.205539703368999"/>
    <n v="-2.9503853321075302"/>
    <n v="0.81984373815216205"/>
    <n v="-3.5879249829779002E-3"/>
    <n v="-67.783369015868303"/>
    <n v="-50.155925035476599"/>
    <n v="6.51239109039307"/>
  </r>
  <r>
    <x v="3"/>
    <x v="0"/>
    <x v="1"/>
    <n v="22.332097000000001"/>
    <n v="0"/>
    <n v="-7.8228545349574103"/>
    <n v="-0.34012411021554001"/>
    <n v="-0.96726772508241299"/>
    <n v="-1.8916371602758399"/>
    <n v="-7.8228545349574103"/>
    <n v="-3.74519762812427"/>
    <n v="-0.60799999999999998"/>
    <n v="-1.9611041171793"/>
    <n v="-22.738979339599499"/>
    <n v="-6.23697853088379"/>
    <n v="0.563942956958705"/>
    <n v="0"/>
    <n v="-30.884796810643099"/>
    <n v="-28.975957870483299"/>
    <n v="8.5095319747924805"/>
  </r>
  <r>
    <x v="1"/>
    <x v="1"/>
    <x v="2"/>
    <n v="47.111086"/>
    <n v="3.3937890000000102"/>
    <n v="-7.4108568472863503"/>
    <n v="-0.20585713464684299"/>
    <n v="-0.67972528145784505"/>
    <n v="-1.61684874586393"/>
    <n v="-7.8215568472863399"/>
    <n v="-4.20756063972454"/>
    <n v="-0.28017060824780199"/>
    <n v="-0.99355987677369395"/>
    <n v="-52.391029357910099"/>
    <n v="-2.4513468742370601"/>
    <n v="0.66402000316321397"/>
    <n v="-1.7032226672456401E-2"/>
    <n v="-76.617024645569501"/>
    <n v="-54.842376232147203"/>
    <n v="6.3509445190429599"/>
  </r>
  <r>
    <x v="0"/>
    <x v="0"/>
    <x v="0"/>
    <n v="35.832563999999898"/>
    <n v="0"/>
    <n v="-7.4045799436116502"/>
    <n v="-0.284791536292756"/>
    <n v="-0.84369380566670604"/>
    <n v="-1.7389413033487"/>
    <n v="-7.8152799436116602"/>
    <n v="-4.50123115394896"/>
    <n v="0"/>
    <n v="-2.6370198703288401"/>
    <n v="-26.588098526001001"/>
    <n v="0.84830772876739502"/>
    <n v="0.52512984765108905"/>
    <n v="0"/>
    <n v="-34.726397866481399"/>
    <n v="-25.7397907972335"/>
    <n v="2.6348226070404102"/>
  </r>
  <r>
    <x v="1"/>
    <x v="1"/>
    <x v="2"/>
    <n v="47.241475999999899"/>
    <n v="3.5241790000000002"/>
    <n v="-7.4045361169939898"/>
    <n v="-0.20568155880538899"/>
    <n v="-0.67914554280339301"/>
    <n v="-1.6154697332805401"/>
    <n v="-7.8152361169939901"/>
    <n v="-3.9981027304002001"/>
    <n v="-0.16"/>
    <n v="-1.27960984641822"/>
    <n v="-51.865776062011598"/>
    <n v="-2.9883649349212602"/>
    <n v="0.66402000316321397"/>
    <n v="0"/>
    <n v="-72.323091964517999"/>
    <n v="-54.854140996932898"/>
    <n v="9.0832328796386701"/>
  </r>
  <r>
    <x v="0"/>
    <x v="1"/>
    <x v="1"/>
    <n v="35.991459999999897"/>
    <n v="0.15889599999999901"/>
    <n v="-7.4043133159243704"/>
    <n v="-0.284781281381706"/>
    <n v="-0.84366342553307305"/>
    <n v="-1.73887868671121"/>
    <n v="-7.81501331592436"/>
    <n v="-3.7963269994847302"/>
    <n v="0"/>
    <n v="-2.0150630026603702"/>
    <n v="-44.250209808349602"/>
    <n v="-2.1082844734191801"/>
    <n v="0.52512984765108905"/>
    <n v="0"/>
    <n v="-66.9650566092606"/>
    <n v="-46.358494281768699"/>
    <n v="5.32550144195557"/>
  </r>
  <r>
    <x v="1"/>
    <x v="1"/>
    <x v="1"/>
    <n v="43.717297000000002"/>
    <n v="0"/>
    <n v="-7.4031422904492201"/>
    <n v="-0.20564284140136699"/>
    <n v="-0.67901770075220003"/>
    <n v="-1.6151656379853101"/>
    <n v="-7.8138422904492204"/>
    <n v="-4.36631663239978"/>
    <n v="-0.23189827464600299"/>
    <n v="-1.1458248202958099"/>
    <n v="-48.883426666259801"/>
    <n v="-1.93100821971893"/>
    <n v="0.66402000316321397"/>
    <n v="0"/>
    <n v="-67.460191569709494"/>
    <n v="-50.814434885978599"/>
    <n v="9.7246255874633807"/>
  </r>
  <r>
    <x v="2"/>
    <x v="1"/>
    <x v="0"/>
    <n v="39.789808999999899"/>
    <n v="1.415497"/>
    <n v="-7.4031047227129303"/>
    <n v="-0.23134702258477899"/>
    <n v="-0.73448101319307302"/>
    <n v="-1.65775694842851"/>
    <n v="-7.8138047227129199"/>
    <n v="-4.6149968695210699"/>
    <n v="-5.6611545633745902E-2"/>
    <n v="-1.1894305674750201"/>
    <n v="-51.829418182372898"/>
    <n v="-1.2075904607772801"/>
    <n v="0.81984373815216205"/>
    <n v="0"/>
    <n v="-70.944641245163297"/>
    <n v="-53.037008643150301"/>
    <n v="8.2842206954956108"/>
  </r>
  <r>
    <x v="2"/>
    <x v="1"/>
    <x v="0"/>
    <n v="39.962130000000002"/>
    <n v="1.587818"/>
    <n v="-7.3983172518218101"/>
    <n v="-0.23119741411943101"/>
    <n v="-0.73400603592306901"/>
    <n v="-1.6566849031944499"/>
    <n v="-7.8090172518218104"/>
    <n v="-4.46680720231703"/>
    <n v="-0.41835213824297701"/>
    <n v="-0.81997978757466805"/>
    <n v="-49.611141204833899"/>
    <n v="-2.9544320106506201"/>
    <n v="0.81984373815216205"/>
    <n v="0"/>
    <n v="-70.1655601962687"/>
    <n v="-52.565573215484498"/>
    <n v="8.2884998321533203"/>
  </r>
  <r>
    <x v="2"/>
    <x v="1"/>
    <x v="2"/>
    <n v="39.962130000000002"/>
    <n v="1.587818"/>
    <n v="-7.3922898743470604"/>
    <n v="-0.231009058573346"/>
    <n v="-0.73340804433975904"/>
    <n v="-1.65533520907776"/>
    <n v="-7.80298987434705"/>
    <n v="-4.4912391121610202"/>
    <n v="-0.16256545178866599"/>
    <n v="-1.09686093078792"/>
    <n v="-51.6749038696288"/>
    <n v="-1.92281949520111"/>
    <n v="0.81984373815216205"/>
    <n v="0"/>
    <n v="-72.409295645627395"/>
    <n v="-53.597723364830003"/>
    <n v="8.7621059417724503"/>
  </r>
  <r>
    <x v="2"/>
    <x v="1"/>
    <x v="1"/>
    <n v="38.905760999999899"/>
    <n v="0.53144900000000095"/>
    <n v="-7.3882216040579802"/>
    <n v="-0.23088192512681199"/>
    <n v="-0.73300442080668904"/>
    <n v="-1.6544242124631801"/>
    <n v="-7.7989216040579699"/>
    <n v="-4.96403031891768"/>
    <n v="0"/>
    <n v="-1.05455971411123"/>
    <n v="-53.992679595947301"/>
    <n v="0.66305780410766602"/>
    <n v="0.81984373815216205"/>
    <n v="0"/>
    <n v="-73.8228607421009"/>
    <n v="-53.3296217918395"/>
    <n v="12.369602203369"/>
  </r>
  <r>
    <x v="0"/>
    <x v="0"/>
    <x v="0"/>
    <n v="35.991459999999897"/>
    <n v="0.15889599999999901"/>
    <n v="-7.3830134053779801"/>
    <n v="-0.28396205405300001"/>
    <n v="-0.84123646779528305"/>
    <n v="-1.7338764726100999"/>
    <n v="-7.7937134053779902"/>
    <n v="-4.5842881391006598"/>
    <n v="0"/>
    <n v="-2.0007919228244702"/>
    <n v="-37.009223937988303"/>
    <n v="0.77798670530319203"/>
    <n v="0.52512984765108905"/>
    <n v="0"/>
    <n v="-52.2119837715316"/>
    <n v="-36.231237232685103"/>
    <n v="1.6905878782272199"/>
  </r>
  <r>
    <x v="2"/>
    <x v="1"/>
    <x v="0"/>
    <n v="39.962130000000002"/>
    <n v="1.587818"/>
    <n v="-7.3745018014279902"/>
    <n v="-0.230453181294625"/>
    <n v="-0.73164324398778302"/>
    <n v="-1.6513519746666301"/>
    <n v="-7.7852018014279798"/>
    <n v="-4.4658879701174898"/>
    <n v="-0.47057634257398101"/>
    <n v="-0.884113935056699"/>
    <n v="-47.352260589599602"/>
    <n v="-2.7790284156799201"/>
    <n v="0.81984373815216205"/>
    <n v="0"/>
    <n v="-68.161325179366997"/>
    <n v="-50.131289005279399"/>
    <n v="7.2957730293273801"/>
  </r>
  <r>
    <x v="1"/>
    <x v="1"/>
    <x v="1"/>
    <n v="47.111086"/>
    <n v="3.3937890000000102"/>
    <n v="-7.3661460316625904"/>
    <n v="-0.204615167546183"/>
    <n v="-0.67562439645084404"/>
    <n v="-1.60709405384147"/>
    <n v="-7.77684603166258"/>
    <n v="-4.1594033838839302"/>
    <n v="-0.28626343823537898"/>
    <n v="-0.98278427842268001"/>
    <n v="-53.176551818847599"/>
    <n v="-2.2749764919281001"/>
    <n v="0.66402000316321397"/>
    <n v="-1.2340869552210899E-2"/>
    <n v="-76.1376010539704"/>
    <n v="-55.4515283107757"/>
    <n v="6.9416766166687003"/>
  </r>
  <r>
    <x v="2"/>
    <x v="1"/>
    <x v="0"/>
    <n v="39.911675000000002"/>
    <n v="1.537363"/>
    <n v="-7.3629003895332499"/>
    <n v="-0.230090637172915"/>
    <n v="-0.73049223814873798"/>
    <n v="-1.6487541023008601"/>
    <n v="-7.7736003895332599"/>
    <n v="-4.0722007694826603"/>
    <n v="-0.46643796876289401"/>
    <n v="-0.93219623903017901"/>
    <n v="-51.329433441162102"/>
    <n v="-3.7075831890106201"/>
    <n v="0.81984373815216205"/>
    <n v="0"/>
    <n v="-74.214826294108803"/>
    <n v="-55.037016630172701"/>
    <n v="11.996319770813001"/>
  </r>
  <r>
    <x v="0"/>
    <x v="1"/>
    <x v="1"/>
    <n v="35.991459999999897"/>
    <n v="0.15889599999999901"/>
    <n v="-7.3603103811120301"/>
    <n v="-0.28308886081200202"/>
    <n v="-0.83864963625467603"/>
    <n v="-1.7285447418559501"/>
    <n v="-7.7710103811120401"/>
    <n v="-3.89168935098292"/>
    <n v="-0.21139937307706499"/>
    <n v="-1.6953449662643401"/>
    <n v="-45.718864440917898"/>
    <n v="-1.41175544261932"/>
    <n v="0.52512984765108905"/>
    <n v="0"/>
    <n v="-67.403071942051"/>
    <n v="-47.1306198835372"/>
    <n v="5.73168325424193"/>
  </r>
  <r>
    <x v="0"/>
    <x v="4"/>
    <x v="1"/>
    <n v="35.832563999999898"/>
    <n v="0"/>
    <n v="-7.3598910414713101"/>
    <n v="-0.28307273236428099"/>
    <n v="-0.83860185579176605"/>
    <n v="-1.72844626131729"/>
    <n v="-7.7705910414713104"/>
    <n v="-3.2094086311061001"/>
    <n v="-1.4360580530295101E-2"/>
    <n v="-2.1192491671290901"/>
    <n v="-49.505336761474602"/>
    <n v="-3.18290448188782"/>
    <n v="0.52512984765108905"/>
    <n v="0"/>
    <n v="-74.286913677790096"/>
    <n v="-52.688241243362299"/>
    <n v="4.9719367027282599"/>
  </r>
  <r>
    <x v="2"/>
    <x v="5"/>
    <x v="1"/>
    <n v="39.911675000000002"/>
    <n v="1.537363"/>
    <n v="-7.3570441957914099"/>
    <n v="-0.229907631118482"/>
    <n v="-0.72991123014276305"/>
    <n v="-1.64744274088823"/>
    <n v="-7.7677441957914102"/>
    <n v="-4.2954814225370699"/>
    <n v="0"/>
    <n v="-1.48436491709192"/>
    <n v="-49.667030334472599"/>
    <n v="-2.1626005172729501"/>
    <n v="0.81984373815216205"/>
    <n v="0"/>
    <n v="-70.745678311654302"/>
    <n v="-51.829630851745499"/>
    <n v="9.2245903015136701"/>
  </r>
  <r>
    <x v="2"/>
    <x v="5"/>
    <x v="2"/>
    <n v="39.911675000000002"/>
    <n v="1.537363"/>
    <n v="-7.3570441957914099"/>
    <n v="-0.229907631118482"/>
    <n v="-0.72991123014276305"/>
    <n v="-1.64744274088823"/>
    <n v="-7.7677441957914102"/>
    <n v="-4.2954814225370699"/>
    <n v="0"/>
    <n v="-1.48436491709192"/>
    <n v="-49.667030334472599"/>
    <n v="-2.1626005172729501"/>
    <n v="0.81984373815216205"/>
    <n v="0"/>
    <n v="-70.745678311654302"/>
    <n v="-51.829630851745499"/>
    <n v="9.2245903015136701"/>
  </r>
  <r>
    <x v="2"/>
    <x v="1"/>
    <x v="0"/>
    <n v="39.911675000000002"/>
    <n v="1.537363"/>
    <n v="-7.3570124508959198"/>
    <n v="-0.22990663909049799"/>
    <n v="-0.72990808065023605"/>
    <n v="-1.6474356323407999"/>
    <n v="-7.7677124508959201"/>
    <n v="-4.1694305458726602"/>
    <n v="-0.42895882043953698"/>
    <n v="-0.96536568671904099"/>
    <n v="-48.229557037353501"/>
    <n v="-4.0821552276611301"/>
    <n v="0.81984373815216205"/>
    <n v="0"/>
    <n v="-73.2681090167722"/>
    <n v="-52.311712265014499"/>
    <n v="8.4010076522827006"/>
  </r>
  <r>
    <x v="2"/>
    <x v="1"/>
    <x v="1"/>
    <n v="38.905760999999899"/>
    <n v="0.53144900000000095"/>
    <n v="-7.3516390464316403"/>
    <n v="-0.22973872020098901"/>
    <n v="-0.72937497140714702"/>
    <n v="-1.6462323806077801"/>
    <n v="-7.76233904643163"/>
    <n v="-5.1673422343301798"/>
    <n v="0"/>
    <n v="-1.2177876408197601"/>
    <n v="-44.974475860595703"/>
    <n v="0.34447255730629001"/>
    <n v="0.81984373815216205"/>
    <n v="0"/>
    <n v="-66.199157133467395"/>
    <n v="-44.6300033032893"/>
    <n v="9.9674940109252805"/>
  </r>
  <r>
    <x v="1"/>
    <x v="1"/>
    <x v="2"/>
    <n v="47.111086"/>
    <n v="3.3937890000000102"/>
    <n v="-7.35137926573314"/>
    <n v="-0.20420497960369799"/>
    <n v="-0.67426998570800301"/>
    <n v="-1.60387234446758"/>
    <n v="-7.7620792657331403"/>
    <n v="-4.44399210443191"/>
    <n v="-0.164048173167125"/>
    <n v="-1.0734642623506201"/>
    <n v="-50.2024726867675"/>
    <n v="-1.5631406307220399"/>
    <n v="0.66402000316321397"/>
    <n v="0"/>
    <n v="-71.696725038721496"/>
    <n v="-51.765613317489603"/>
    <n v="9.6585607528686506"/>
  </r>
  <r>
    <x v="2"/>
    <x v="3"/>
    <x v="0"/>
    <n v="39.911675000000002"/>
    <n v="1.537363"/>
    <n v="-7.3509533783097103"/>
    <n v="-0.229717293072179"/>
    <n v="-0.72930694451359801"/>
    <n v="-1.64607884082468"/>
    <n v="-7.7616533783096999"/>
    <n v="-4.5704372051297"/>
    <n v="-0.14103570133353499"/>
    <n v="-1.3355115590319799"/>
    <n v="-46.9981079101562"/>
    <n v="-1.2307150363921999"/>
    <n v="0.81984373815216205"/>
    <n v="0"/>
    <n v="-65.969847716477503"/>
    <n v="-48.228822946548398"/>
    <n v="10.1744327545165"/>
  </r>
  <r>
    <x v="2"/>
    <x v="1"/>
    <x v="0"/>
    <n v="38.374312000000003"/>
    <n v="0"/>
    <n v="-7.3439560130522601"/>
    <n v="-0.22949862540788299"/>
    <n v="-0.72861271795373195"/>
    <n v="-1.6445119400025601"/>
    <n v="-7.7546560130522604"/>
    <n v="-4.4628021009886503"/>
    <n v="0"/>
    <n v="-1.36453762080445"/>
    <n v="-53.832424163818402"/>
    <n v="-0.370258808135986"/>
    <n v="0.81984373815216205"/>
    <n v="0"/>
    <n v="-71.785996396603906"/>
    <n v="-54.202682971954303"/>
    <n v="15.8718872070312"/>
  </r>
  <r>
    <x v="2"/>
    <x v="1"/>
    <x v="2"/>
    <n v="39.962130000000002"/>
    <n v="1.587818"/>
    <n v="-7.3414054562945399"/>
    <n v="-0.22941892050920501"/>
    <n v="-0.72835967067400598"/>
    <n v="-1.64394080081896"/>
    <n v="-7.7521054562945402"/>
    <n v="-4.3706183467148501"/>
    <n v="-0.50195259249638702"/>
    <n v="-0.77955259405307198"/>
    <n v="-51.003959655761598"/>
    <n v="-2.4641845226287802"/>
    <n v="0.81984373815216205"/>
    <n v="0"/>
    <n v="-71.114667674680405"/>
    <n v="-53.468144178390503"/>
    <n v="10.7897186279296"/>
  </r>
  <r>
    <x v="1"/>
    <x v="1"/>
    <x v="1"/>
    <n v="47.241475999999899"/>
    <n v="3.5241790000000002"/>
    <n v="-7.3412140833736803"/>
    <n v="-0.20392261342704701"/>
    <n v="-0.67333763313626505"/>
    <n v="-1.6016545763082199"/>
    <n v="-7.7519140833736699"/>
    <n v="-4.1318236071583199"/>
    <n v="-0.25734036855492698"/>
    <n v="-1.03066133336351"/>
    <n v="-53.6329956054687"/>
    <n v="-2.0714416503906201"/>
    <n v="0.66402000316321397"/>
    <n v="-3.7427496280919002E-3"/>
    <n v="-76.645947547813094"/>
    <n v="-55.704437255859403"/>
    <n v="6.36720466613769"/>
  </r>
  <r>
    <x v="2"/>
    <x v="5"/>
    <x v="0"/>
    <n v="39.962130000000002"/>
    <n v="1.587818"/>
    <n v="-7.3395834098524304"/>
    <n v="-0.22936198155788901"/>
    <n v="-0.72817890077178105"/>
    <n v="-1.6435327949534499"/>
    <n v="-7.75028340985242"/>
    <n v="-4.7881921355500401"/>
    <n v="0"/>
    <n v="-1.0573242695279299"/>
    <n v="-52.7595405578612"/>
    <n v="-0.57755810022354104"/>
    <n v="0.81984373815216205"/>
    <n v="0"/>
    <n v="-73.345101216513399"/>
    <n v="-53.337098658084798"/>
    <n v="8.1537742614746005"/>
  </r>
  <r>
    <x v="1"/>
    <x v="3"/>
    <x v="2"/>
    <n v="47.241475999999899"/>
    <n v="3.5241790000000002"/>
    <n v="-7.33953647352996"/>
    <n v="-0.20387601315361001"/>
    <n v="-0.67318376242378297"/>
    <n v="-1.6012885671641"/>
    <n v="-7.75023647352997"/>
    <n v="-4.34156950025928"/>
    <n v="0"/>
    <n v="-1.5082857909213501"/>
    <n v="-41.672840118408203"/>
    <n v="-3.20506119728087"/>
    <n v="0.66402000316321397"/>
    <n v="0"/>
    <n v="-56.141892281440498"/>
    <n v="-44.877901315689101"/>
    <n v="16.3700866699218"/>
  </r>
  <r>
    <x v="0"/>
    <x v="2"/>
    <x v="1"/>
    <n v="37.463782000000002"/>
    <n v="1.6312180000000001"/>
    <n v="-7.3362445138025798"/>
    <n v="-0.28216325053086899"/>
    <n v="-0.83590751943892005"/>
    <n v="-1.7228929518848599"/>
    <n v="-7.7469445138025801"/>
    <n v="-4.2647840378186102"/>
    <n v="0"/>
    <n v="-2.0409227570495201"/>
    <n v="-37.246551513671903"/>
    <n v="-0.69359993934631303"/>
    <n v="0.52512984765108905"/>
    <n v="0"/>
    <n v="-52.838622371443002"/>
    <n v="-37.940151453018203"/>
    <n v="2.10767698287964"/>
  </r>
  <r>
    <x v="0"/>
    <x v="3"/>
    <x v="0"/>
    <n v="37.463782000000002"/>
    <n v="1.6312180000000001"/>
    <n v="-7.3357087085088102"/>
    <n v="-0.28214264263495398"/>
    <n v="-0.83584646862836198"/>
    <n v="-1.7227671197697501"/>
    <n v="-7.7464087085087998"/>
    <n v="-4.6775087216693603"/>
    <n v="0"/>
    <n v="-2.0281343962962701"/>
    <n v="-34.951778411865099"/>
    <n v="1.2112898826599099"/>
    <n v="0.52512984765108905"/>
    <n v="0"/>
    <n v="-49.196087120832701"/>
    <n v="-33.740488529205301"/>
    <n v="7.4623231887817401"/>
  </r>
  <r>
    <x v="2"/>
    <x v="1"/>
    <x v="2"/>
    <n v="38.374312000000003"/>
    <n v="0"/>
    <n v="-7.3352139003897303"/>
    <n v="-0.22922543438717899"/>
    <n v="-0.72774539052742704"/>
    <n v="-1.64255434267643"/>
    <n v="-7.7459139003897199"/>
    <n v="-4.2810622511848599"/>
    <n v="-0.407992640436659"/>
    <n v="-0.95867157893635802"/>
    <n v="-48.942756652832003"/>
    <n v="-3.13928890228271"/>
    <n v="0.81984373815216205"/>
    <n v="0"/>
    <n v="-73.570775356859301"/>
    <n v="-52.082045555114703"/>
    <n v="9.7621049880981303"/>
  </r>
  <r>
    <x v="0"/>
    <x v="4"/>
    <x v="1"/>
    <n v="37.463782000000002"/>
    <n v="1.6312180000000001"/>
    <n v="-7.3319995772290003"/>
    <n v="-0.28199998373957702"/>
    <n v="-0.83542384221214205"/>
    <n v="-1.7218960424593299"/>
    <n v="-7.7426995772289899"/>
    <n v="-3.2556838079035901"/>
    <n v="-6.9676584829912996E-3"/>
    <n v="-2.0741294341137602"/>
    <n v="-48.49365234375"/>
    <n v="-3.3757727146148602"/>
    <n v="0.52512984765108905"/>
    <n v="0"/>
    <n v="-74.963804487361699"/>
    <n v="-51.869425058364797"/>
    <n v="3.3409049510955802"/>
  </r>
  <r>
    <x v="0"/>
    <x v="1"/>
    <x v="2"/>
    <n v="35.832563999999898"/>
    <n v="0"/>
    <n v="-7.3203712862183599"/>
    <n v="-0.28155274177763001"/>
    <n v="-0.83409888965968504"/>
    <n v="-1.7191651764710301"/>
    <n v="-7.7310712862183602"/>
    <n v="-3.96283540641776"/>
    <n v="-1.412416892784E-3"/>
    <n v="-1.67203789074194"/>
    <n v="-47.483383178710902"/>
    <n v="-1.6383084058761499"/>
    <n v="0.52512984765108905"/>
    <n v="0"/>
    <n v="-69.405894269667002"/>
    <n v="-49.121691584586998"/>
    <n v="6.81540203094481"/>
  </r>
  <r>
    <x v="0"/>
    <x v="1"/>
    <x v="0"/>
    <n v="35.991459999999897"/>
    <n v="0.15889599999999901"/>
    <n v="-7.3187959494801502"/>
    <n v="-0.28149215190308302"/>
    <n v="-0.83391939239474999"/>
    <n v="-1.71879521380716"/>
    <n v="-7.7294959494801398"/>
    <n v="-3.9906363100709501"/>
    <n v="-0.13262164375152299"/>
    <n v="-1.68248155013592"/>
    <n v="-45.487167358398402"/>
    <n v="-1.1635195016861"/>
    <n v="0.52512984765108905"/>
    <n v="0"/>
    <n v="-66.404045132936304"/>
    <n v="-46.650686860084399"/>
    <n v="6.4256739616393901"/>
  </r>
  <r>
    <x v="2"/>
    <x v="1"/>
    <x v="1"/>
    <n v="39.962130000000002"/>
    <n v="1.587818"/>
    <n v="-7.3156794584290301"/>
    <n v="-0.228614983075907"/>
    <n v="-0.72580732842229001"/>
    <n v="-1.6381800486326501"/>
    <n v="-7.7263794584290402"/>
    <n v="-4.64094489318125"/>
    <n v="-0.10992391176715"/>
    <n v="-0.95329277664255696"/>
    <n v="-50.709545135497898"/>
    <n v="-2.04389572143555"/>
    <n v="0.81984373815216205"/>
    <n v="0"/>
    <n v="-74.956036281463696"/>
    <n v="-52.753440856933601"/>
    <n v="7.2211265563964702"/>
  </r>
  <r>
    <x v="1"/>
    <x v="1"/>
    <x v="0"/>
    <n v="46.538241999999897"/>
    <n v="2.820945"/>
    <n v="-7.3123745774445501"/>
    <n v="-0.20312151604012699"/>
    <n v="-0.67069246784853398"/>
    <n v="-1.5953625752678999"/>
    <n v="-7.7230745774445504"/>
    <n v="-4.4763445325141502"/>
    <n v="-1.07924224423057E-2"/>
    <n v="-1.02885611289139"/>
    <n v="-56.911182403564503"/>
    <n v="-0.170282617211342"/>
    <n v="0.66402000316321397"/>
    <n v="0"/>
    <n v="-77.591135695705205"/>
    <n v="-57.081465020775802"/>
    <n v="7.97572898864746"/>
  </r>
  <r>
    <x v="2"/>
    <x v="1"/>
    <x v="0"/>
    <n v="38.374312000000003"/>
    <n v="0"/>
    <n v="-7.3123198752810703"/>
    <n v="-0.228509996102533"/>
    <n v="-0.72547401555872104"/>
    <n v="-1.6374277463870299"/>
    <n v="-7.7230198752810599"/>
    <n v="-4.2217366428332701"/>
    <n v="-0.50735270208775596"/>
    <n v="-0.80382761228508104"/>
    <n v="-50.267219543457003"/>
    <n v="-3.3105711936950701"/>
    <n v="0.81984373815216205"/>
    <n v="0"/>
    <n v="-74.1678806209447"/>
    <n v="-53.577790737152"/>
    <n v="9.6501159667968803"/>
  </r>
  <r>
    <x v="0"/>
    <x v="1"/>
    <x v="0"/>
    <n v="35.934153000000002"/>
    <n v="0.101588999999997"/>
    <n v="-7.3120937041094498"/>
    <n v="-0.28123437323497902"/>
    <n v="-0.83315572410480299"/>
    <n v="-1.7172212134736999"/>
    <n v="-7.7227937041094501"/>
    <n v="-3.0976445777396702"/>
    <n v="-0.42148891173203501"/>
    <n v="-2.2732138927980201"/>
    <n v="-37.991001129150298"/>
    <n v="-3.7068407535553001"/>
    <n v="0.52512984765108905"/>
    <n v="0"/>
    <n v="-58.826092832654197"/>
    <n v="-41.697841882705703"/>
    <n v="9.4077548980712908"/>
  </r>
  <r>
    <x v="0"/>
    <x v="0"/>
    <x v="1"/>
    <n v="35.991459999999897"/>
    <n v="0.15889599999999901"/>
    <n v="-7.3059773193573001"/>
    <n v="-0.280999127667589"/>
    <n v="-0.83245881003705602"/>
    <n v="-1.71578480058417"/>
    <n v="-7.7166773193573102"/>
    <n v="-3.99504649504224"/>
    <n v="0"/>
    <n v="-2.4925450798202502"/>
    <n v="-39.0115547180175"/>
    <n v="1.30908095836639"/>
    <n v="0.52512984765108905"/>
    <n v="0"/>
    <n v="-51.871752469005997"/>
    <n v="-37.702473759651099"/>
    <n v="7.8415026664733798"/>
  </r>
  <r>
    <x v="3"/>
    <x v="3"/>
    <x v="1"/>
    <n v="22.365058999999899"/>
    <n v="3.2962000000001303E-2"/>
    <n v="-7.7113695424287299"/>
    <n v="-0.33527693662733699"/>
    <n v="-0.953483008183722"/>
    <n v="-1.8646790781923901"/>
    <n v="-7.7113695424287299"/>
    <n v="-4.76514388971139"/>
    <n v="-4.48373753345883E-2"/>
    <n v="-2.4115630704220101"/>
    <n v="-18.2047405242919"/>
    <n v="-0.95687425136566195"/>
    <n v="0.563942956958705"/>
    <n v="0"/>
    <n v="-33.449928422160298"/>
    <n v="-19.1616147756577"/>
    <n v="1.8095068931579601"/>
  </r>
  <r>
    <x v="2"/>
    <x v="1"/>
    <x v="0"/>
    <n v="39.962130000000002"/>
    <n v="1.587818"/>
    <n v="-7.2988160181047501"/>
    <n v="-0.228088000565773"/>
    <n v="-0.724134263242311"/>
    <n v="-1.63440386466402"/>
    <n v="-7.7095160181047504"/>
    <n v="-4.3646409549387499"/>
    <n v="-0.499517312392882"/>
    <n v="-0.82419087071542796"/>
    <n v="-48.465015411377003"/>
    <n v="-2.7850656509399401"/>
    <n v="0.81984373815216205"/>
    <n v="0"/>
    <n v="-68.665328369179207"/>
    <n v="-51.250081062316902"/>
    <n v="8.1038560867309606"/>
  </r>
  <r>
    <x v="0"/>
    <x v="0"/>
    <x v="1"/>
    <n v="37.463782000000002"/>
    <n v="1.6312180000000001"/>
    <n v="-7.2988045198105604"/>
    <n v="-0.28072325076194499"/>
    <n v="-0.83164152578960804"/>
    <n v="-1.7141002921464801"/>
    <n v="-7.7095045198105501"/>
    <n v="-3.7717969083310101"/>
    <n v="0"/>
    <n v="-2.6284652761951501"/>
    <n v="-37.1788139343262"/>
    <n v="0.16379009187221499"/>
    <n v="0.52512984765108905"/>
    <n v="0"/>
    <n v="-51.651357988035699"/>
    <n v="-37.0150238424539"/>
    <n v="11.9286632537841"/>
  </r>
  <r>
    <x v="0"/>
    <x v="3"/>
    <x v="0"/>
    <n v="35.832563999999898"/>
    <n v="0"/>
    <n v="-7.29775602309397"/>
    <n v="-0.28068292396515299"/>
    <n v="-0.83152205781278998"/>
    <n v="-1.71385405613299"/>
    <n v="-7.7084560230939703"/>
    <n v="-4.4845323170189202"/>
    <n v="0"/>
    <n v="-1.92649377982466"/>
    <n v="-36.907833099365099"/>
    <n v="0.19562424719333599"/>
    <n v="0.52512984765108905"/>
    <n v="-6.5117560122217996E-3"/>
    <n v="-51.227989941526502"/>
    <n v="-36.712208852171798"/>
    <n v="8.2222003936767507"/>
  </r>
  <r>
    <x v="2"/>
    <x v="1"/>
    <x v="2"/>
    <n v="38.905760999999899"/>
    <n v="0.53144900000000095"/>
    <n v="-7.2957128877138704"/>
    <n v="-0.22799102774105801"/>
    <n v="-0.723826393714737"/>
    <n v="-1.6337089891813601"/>
    <n v="-7.70641288771386"/>
    <n v="-4.6653765553286402"/>
    <n v="-9.0912951231388497E-2"/>
    <n v="-0.97595513305034598"/>
    <n v="-47.370742797851499"/>
    <n v="-2.8364989757537802"/>
    <n v="0.81984373815216205"/>
    <n v="0"/>
    <n v="-64.6478333344307"/>
    <n v="-50.207241773605197"/>
    <n v="11.8538951873778"/>
  </r>
  <r>
    <x v="0"/>
    <x v="0"/>
    <x v="1"/>
    <n v="35.991459999999897"/>
    <n v="0.15889599999999901"/>
    <n v="-7.29015776112404"/>
    <n v="-0.28039068312015603"/>
    <n v="-0.83065629545939801"/>
    <n v="-1.71206962924129"/>
    <n v="-7.7008577611240501"/>
    <n v="-3.7682794299792302"/>
    <n v="0"/>
    <n v="-2.46150656823071"/>
    <n v="-36.802707672118999"/>
    <n v="-1.0404415130615201"/>
    <n v="0.52512984765108905"/>
    <n v="0"/>
    <n v="-53.198728038635402"/>
    <n v="-37.8431491851806"/>
    <n v="5.39473152160644"/>
  </r>
  <r>
    <x v="2"/>
    <x v="1"/>
    <x v="0"/>
    <n v="38.374312000000003"/>
    <n v="0"/>
    <n v="-7.2891218342886903"/>
    <n v="-0.22778505732152099"/>
    <n v="-0.72317247839419796"/>
    <n v="-1.6322330726541301"/>
    <n v="-7.6998218342886799"/>
    <n v="-4.3047685042650503"/>
    <n v="-4.8869029803845401E-2"/>
    <n v="-1.2163839377059"/>
    <n v="-56.240970611572301"/>
    <n v="-0.91730380058288596"/>
    <n v="0.81984373815216205"/>
    <n v="0"/>
    <n v="-74.762012188083006"/>
    <n v="-57.158274412155201"/>
    <n v="15.4701385498046"/>
  </r>
  <r>
    <x v="1"/>
    <x v="1"/>
    <x v="2"/>
    <n v="47.111086"/>
    <n v="3.3937890000000102"/>
    <n v="-7.28887042809707"/>
    <n v="-0.202468623002697"/>
    <n v="-0.66853666254020605"/>
    <n v="-1.5902346048890099"/>
    <n v="-7.6995704280970703"/>
    <n v="-4.3908812748752304"/>
    <n v="-0.20901954490982999"/>
    <n v="-1.09500387720322"/>
    <n v="-48.0335273742675"/>
    <n v="-1.7800624370575"/>
    <n v="0.66402000316321397"/>
    <n v="0"/>
    <n v="-70.815161622477603"/>
    <n v="-49.813589811325102"/>
    <n v="7.1188445091247603"/>
  </r>
  <r>
    <x v="2"/>
    <x v="5"/>
    <x v="1"/>
    <n v="39.962130000000002"/>
    <n v="1.587818"/>
    <n v="-7.2836567978103401"/>
    <n v="-0.22761427493157299"/>
    <n v="-0.72263027810390101"/>
    <n v="-1.63100930201536"/>
    <n v="-7.6943567978103404"/>
    <n v="-4.6779085483925904"/>
    <n v="0"/>
    <n v="-1.1514640339928599"/>
    <n v="-52.780670166015497"/>
    <n v="-0.30529630184173601"/>
    <n v="0.81984373815216205"/>
    <n v="0"/>
    <n v="-73.098407652654004"/>
    <n v="-53.085966467857403"/>
    <n v="8.0746240615844709"/>
  </r>
  <r>
    <x v="2"/>
    <x v="5"/>
    <x v="2"/>
    <n v="39.962130000000002"/>
    <n v="1.587818"/>
    <n v="-7.2836567978103401"/>
    <n v="-0.22761427493157299"/>
    <n v="-0.72263027810390101"/>
    <n v="-1.63100930201536"/>
    <n v="-7.6943567978103404"/>
    <n v="-4.6779085483925904"/>
    <n v="0"/>
    <n v="-1.1514640339928599"/>
    <n v="-52.780670166015497"/>
    <n v="-0.30529630184173601"/>
    <n v="0.81984373815216205"/>
    <n v="0"/>
    <n v="-73.098407652654004"/>
    <n v="-53.085966467857403"/>
    <n v="8.0746240615844709"/>
  </r>
  <r>
    <x v="0"/>
    <x v="0"/>
    <x v="2"/>
    <n v="35.934153000000002"/>
    <n v="0.101588999999997"/>
    <n v="-7.2780526071359803"/>
    <n v="-0.27992510027446099"/>
    <n v="-0.82927700811100702"/>
    <n v="-1.70922677354744"/>
    <n v="-7.68875260713597"/>
    <n v="-3.7423994937748"/>
    <n v="0"/>
    <n v="-2.3595552803410502"/>
    <n v="-43.491588592529197"/>
    <n v="0.41767832636833202"/>
    <n v="0.52512984765108905"/>
    <n v="0"/>
    <n v="-61.141302015765"/>
    <n v="-43.073910266161"/>
    <n v="2.11313080787659"/>
  </r>
  <r>
    <x v="2"/>
    <x v="1"/>
    <x v="0"/>
    <n v="38.374312000000003"/>
    <n v="0"/>
    <n v="-7.2775324687238703"/>
    <n v="-0.227422889647621"/>
    <n v="-0.72202266770244905"/>
    <n v="-1.6296378977899899"/>
    <n v="-7.6882324687238599"/>
    <n v="-4.4131418357063099"/>
    <n v="-0.32"/>
    <n v="-0.84868856256833802"/>
    <n v="-50.334037780761598"/>
    <n v="-2.7302927970886102"/>
    <n v="0.81984373815216205"/>
    <n v="0"/>
    <n v="-73.417647060715097"/>
    <n v="-53.0643305778502"/>
    <n v="9.8947038650512606"/>
  </r>
  <r>
    <x v="2"/>
    <x v="1"/>
    <x v="2"/>
    <n v="39.789808999999899"/>
    <n v="1.415497"/>
    <n v="-7.2741180537933401"/>
    <n v="-0.22731618918104199"/>
    <n v="-0.72168391483705496"/>
    <n v="-1.6288733172136201"/>
    <n v="-7.6848180537933501"/>
    <n v="-4.6602427357821803"/>
    <n v="0"/>
    <n v="-1.0698491692404799"/>
    <n v="-51.503181457519503"/>
    <n v="-1.3294054269790601"/>
    <n v="0.81984373815216205"/>
    <n v="0"/>
    <n v="-73.410048603894097"/>
    <n v="-52.832586884498603"/>
    <n v="8.2058181762695206"/>
  </r>
  <r>
    <x v="2"/>
    <x v="2"/>
    <x v="2"/>
    <n v="39.789808999999899"/>
    <n v="1.415497"/>
    <n v="-7.2722419317620401"/>
    <n v="-0.227257560367564"/>
    <n v="-0.72149777995688802"/>
    <n v="-1.6284532023496501"/>
    <n v="-7.6829419317620404"/>
    <n v="-5.0461009623087101"/>
    <n v="-8.5671694857731795E-2"/>
    <n v="-1.6009455697941599"/>
    <n v="-35.0109634399413"/>
    <n v="-0.13012847304344199"/>
    <n v="0.81984373815216205"/>
    <n v="0"/>
    <n v="-36.991193208313497"/>
    <n v="-35.141091912984699"/>
    <n v="6.7802886962890501"/>
  </r>
  <r>
    <x v="1"/>
    <x v="1"/>
    <x v="1"/>
    <n v="47.241475999999899"/>
    <n v="3.5241790000000002"/>
    <n v="-7.2671051445629402"/>
    <n v="-0.201864031793415"/>
    <n v="-0.66654034635422199"/>
    <n v="-1.58548600805187"/>
    <n v="-7.6778051445629298"/>
    <n v="-4.28284130787201"/>
    <n v="0"/>
    <n v="-1.5639527676548"/>
    <n v="-48.401870727538999"/>
    <n v="-0.49958357214927701"/>
    <n v="0.66402000316321397"/>
    <n v="0"/>
    <n v="-68.610630412859095"/>
    <n v="-48.901454299688197"/>
    <n v="8.3705968856811506"/>
  </r>
  <r>
    <x v="2"/>
    <x v="1"/>
    <x v="1"/>
    <n v="38.374312000000003"/>
    <n v="0"/>
    <n v="-7.2669619706789099"/>
    <n v="-0.22709256158371599"/>
    <n v="-0.72097394147138605"/>
    <n v="-1.6272708751368401"/>
    <n v="-7.67766197067892"/>
    <n v="-4.9138478026214898"/>
    <n v="0"/>
    <n v="-1.05000244528567"/>
    <n v="-50.080638885497898"/>
    <n v="-0.19749011099338501"/>
    <n v="0.81984373815216205"/>
    <n v="0"/>
    <n v="-72.702437533689903"/>
    <n v="-50.278128996491297"/>
    <n v="8.7385616302490092"/>
  </r>
  <r>
    <x v="0"/>
    <x v="0"/>
    <x v="1"/>
    <n v="35.832563999999898"/>
    <n v="0"/>
    <n v="-7.26634661028507"/>
    <n v="-0.27947486962634899"/>
    <n v="-0.82794320158754897"/>
    <n v="-1.7064776585975101"/>
    <n v="-7.6770466102850801"/>
    <n v="-3.7639751058350202"/>
    <n v="0"/>
    <n v="-2.6504607594426202"/>
    <n v="-36.784950256347599"/>
    <n v="0.34337946772575401"/>
    <n v="0.52512984765108905"/>
    <n v="0"/>
    <n v="-48.933785868021502"/>
    <n v="-36.441570788621902"/>
    <n v="8.5436534881591708"/>
  </r>
  <r>
    <x v="1"/>
    <x v="1"/>
    <x v="1"/>
    <n v="43.717297000000002"/>
    <n v="0"/>
    <n v="-7.26514322520147"/>
    <n v="-0.20180953403337401"/>
    <n v="-0.66636039871555397"/>
    <n v="-1.5850579702521299"/>
    <n v="-7.6758432252014703"/>
    <n v="-4.1705013170007499"/>
    <n v="-3.2691379029819299E-2"/>
    <n v="-1.5475368226649799"/>
    <n v="-51.997734069824098"/>
    <n v="7.1686625480651897E-2"/>
    <n v="0.66402000316321397"/>
    <n v="0"/>
    <n v="-67.845617060838407"/>
    <n v="-51.926047444343602"/>
    <n v="10.4172983169556"/>
  </r>
  <r>
    <x v="3"/>
    <x v="0"/>
    <x v="1"/>
    <n v="22.365058999999899"/>
    <n v="3.2962000000001303E-2"/>
    <n v="-7.6721714444176401"/>
    <n v="-0.333572671496419"/>
    <n v="-0.94863630485805905"/>
    <n v="-1.8552006226646101"/>
    <n v="-7.6721714444176401"/>
    <n v="-4.302834704396"/>
    <n v="-0.231117738879595"/>
    <n v="-1.96814634430642"/>
    <n v="-29.8523635864257"/>
    <n v="-1.6093162298202399"/>
    <n v="0.563942956958705"/>
    <n v="0"/>
    <n v="-35.072915950486198"/>
    <n v="-31.461679816246001"/>
    <n v="7.81050825119019"/>
  </r>
  <r>
    <x v="0"/>
    <x v="0"/>
    <x v="0"/>
    <n v="37.463782000000002"/>
    <n v="1.6312180000000001"/>
    <n v="-7.2536362514934503"/>
    <n v="-0.278986009672825"/>
    <n v="-0.82649495589880495"/>
    <n v="-1.7034926725413799"/>
    <n v="-7.6643362514934399"/>
    <n v="-3.9132945685135101"/>
    <n v="0"/>
    <n v="-2.58161378040595"/>
    <n v="-37.165763854980398"/>
    <n v="1.09153628349304"/>
    <n v="0.52512984765108905"/>
    <n v="0"/>
    <n v="-52.5266154791912"/>
    <n v="-36.074227571487299"/>
    <n v="7.7972598075866602"/>
  </r>
  <r>
    <x v="1"/>
    <x v="1"/>
    <x v="1"/>
    <n v="47.241475999999899"/>
    <n v="3.5241790000000002"/>
    <n v="-7.25148475019886"/>
    <n v="-0.20143013194996801"/>
    <n v="-0.66510764063956496"/>
    <n v="-1.5820780600159201"/>
    <n v="-7.6621847501988603"/>
    <n v="-3.9122096751984601"/>
    <n v="-0.16"/>
    <n v="-1.26680794294403"/>
    <n v="-51.149623870849602"/>
    <n v="-2.86470627784729"/>
    <n v="0.66402000316321397"/>
    <n v="0"/>
    <n v="-70.726992016296904"/>
    <n v="-54.0143301486968"/>
    <n v="14.266399383544901"/>
  </r>
  <r>
    <x v="1"/>
    <x v="1"/>
    <x v="2"/>
    <n v="44.550561000000002"/>
    <n v="0.833264"/>
    <n v="-7.2506732489739099"/>
    <n v="-0.20140759024927499"/>
    <n v="-0.6650332095839"/>
    <n v="-1.5819010123728601"/>
    <n v="-7.6613732489739101"/>
    <n v="-4.23943561106476"/>
    <n v="-0.17841728676274499"/>
    <n v="-0.93898077077867803"/>
    <n v="-56.007091522216697"/>
    <n v="-1.06619656085968"/>
    <n v="0.66402000316321397"/>
    <n v="-8.2755232911509002E-3"/>
    <n v="-76.073645453546206"/>
    <n v="-57.073288083076399"/>
    <n v="9.5128364562988192"/>
  </r>
  <r>
    <x v="1"/>
    <x v="1"/>
    <x v="0"/>
    <n v="44.550561000000002"/>
    <n v="0.833264"/>
    <n v="-7.2471145609860601"/>
    <n v="-0.201308737805169"/>
    <n v="-0.66470680600547405"/>
    <n v="-1.5811246027985399"/>
    <n v="-7.6578145609860702"/>
    <n v="-4.2210077744475702"/>
    <n v="-0.173564124745194"/>
    <n v="-0.97575808577007805"/>
    <n v="-57.472618103027301"/>
    <n v="-0.51915782690048196"/>
    <n v="0.66402000316321397"/>
    <n v="0"/>
    <n v="-77.501664193680099"/>
    <n v="-57.991775929927698"/>
    <n v="6.7667741775512704"/>
  </r>
  <r>
    <x v="1"/>
    <x v="0"/>
    <x v="1"/>
    <n v="47.241475999999899"/>
    <n v="3.5241790000000002"/>
    <n v="-7.2448409988389404"/>
    <n v="-0.201245583301082"/>
    <n v="-0.66449827442778797"/>
    <n v="-1.5806285729626"/>
    <n v="-7.65554099883893"/>
    <n v="-5.7512510476165604"/>
    <n v="-0.12541415486787699"/>
    <n v="-1.4621388795028101"/>
    <n v="-34.597507476806499"/>
    <n v="5.1972928047180202"/>
    <n v="0.66402000316321397"/>
    <n v="-3.04754668822807E-2"/>
    <n v="-51.7972829017449"/>
    <n v="-29.400214672088602"/>
    <n v="15.9413461685181"/>
  </r>
  <r>
    <x v="0"/>
    <x v="1"/>
    <x v="2"/>
    <n v="35.990471999999897"/>
    <n v="0.15790799999999899"/>
    <n v="-7.2325668016496003"/>
    <n v="-0.27817564621729202"/>
    <n v="-0.82409425735041597"/>
    <n v="-1.6985445813800599"/>
    <n v="-7.6432668016495899"/>
    <n v="-3.8735144773366001"/>
    <n v="0"/>
    <n v="-1.71444427928869"/>
    <n v="-47.134822845458899"/>
    <n v="-1.49131166934967"/>
    <n v="0.52512984765108905"/>
    <n v="0"/>
    <n v="-68.459794474838802"/>
    <n v="-48.626134514808598"/>
    <n v="7.27542495727538"/>
  </r>
  <r>
    <x v="0"/>
    <x v="2"/>
    <x v="1"/>
    <n v="35.991459999999897"/>
    <n v="0.15889599999999901"/>
    <n v="-7.2243771525565901"/>
    <n v="-0.27786065971371499"/>
    <n v="-0.82316111107298096"/>
    <n v="-1.696621269163"/>
    <n v="-7.6350771525566001"/>
    <n v="-4.2707522242349398"/>
    <n v="0"/>
    <n v="-2.0373581408695101"/>
    <n v="-35.464691162109403"/>
    <n v="-0.52574717998504605"/>
    <n v="0.52512984765108905"/>
    <n v="0"/>
    <n v="-54.525149810451403"/>
    <n v="-35.9904383420944"/>
    <n v="6.5099992752075204"/>
  </r>
  <r>
    <x v="0"/>
    <x v="3"/>
    <x v="1"/>
    <n v="35.934153000000002"/>
    <n v="0.101588999999997"/>
    <n v="-7.2240501647571103"/>
    <n v="-0.27784808325988902"/>
    <n v="-0.82312385337800598"/>
    <n v="-1.6965444771512199"/>
    <n v="-7.6347501647570999"/>
    <n v="-4.3667457077516199"/>
    <n v="0"/>
    <n v="-1.8960578198218001"/>
    <n v="-40.4343872070312"/>
    <n v="0.86975431442260698"/>
    <n v="0.52512984765108905"/>
    <n v="-5.8202716465905998E-3"/>
    <n v="-55.0156754640605"/>
    <n v="-39.5646328926085"/>
    <n v="10.0577402114868"/>
  </r>
  <r>
    <x v="0"/>
    <x v="5"/>
    <x v="0"/>
    <n v="35.991459999999897"/>
    <n v="0.15889599999999901"/>
    <n v="-7.21902385001348"/>
    <n v="-0.27765476346205697"/>
    <n v="-0.822551144237606"/>
    <n v="-1.69536406362637"/>
    <n v="-7.6297238500134901"/>
    <n v="-4.1687535825554001"/>
    <n v="0"/>
    <n v="-1.7387181507832701"/>
    <n v="-42.837509155273402"/>
    <n v="-0.70337671041488603"/>
    <n v="0.52512984765108905"/>
    <n v="0"/>
    <n v="-59.781068194906403"/>
    <n v="-43.540885865688303"/>
    <n v="7.8885326385498002"/>
  </r>
  <r>
    <x v="0"/>
    <x v="1"/>
    <x v="2"/>
    <n v="35.832563999999898"/>
    <n v="0"/>
    <n v="-7.2179323691281603"/>
    <n v="-0.27761278342800599"/>
    <n v="-0.82242677855191404"/>
    <n v="-1.6951077329219"/>
    <n v="-7.6286323691281703"/>
    <n v="-3.7706735734025401"/>
    <n v="-0.29191126311779603"/>
    <n v="-1.53046875017393"/>
    <n v="-42.237590789794901"/>
    <n v="-2.9921939373016402"/>
    <n v="0.52512984765108905"/>
    <n v="0"/>
    <n v="-64.344663268524101"/>
    <n v="-45.2297847270966"/>
    <n v="8.5262012481689506"/>
  </r>
  <r>
    <x v="0"/>
    <x v="1"/>
    <x v="2"/>
    <n v="35.991459999999897"/>
    <n v="0.15889599999999901"/>
    <n v="-7.2089761307636202"/>
    <n v="-0.27726831272167801"/>
    <n v="-0.82140628543984195"/>
    <n v="-1.6930043897297899"/>
    <n v="-7.6196761307636098"/>
    <n v="-3.7727345219693502"/>
    <n v="-0.21316573084948101"/>
    <n v="-1.6438638318752501"/>
    <n v="-46.027416229247898"/>
    <n v="-1.4244738817214899"/>
    <n v="0.52512984765108905"/>
    <n v="0"/>
    <n v="-67.386144045599906"/>
    <n v="-47.451890110969501"/>
    <n v="5.70416164398193"/>
  </r>
  <r>
    <x v="2"/>
    <x v="1"/>
    <x v="0"/>
    <n v="38.905760999999899"/>
    <n v="0.53144900000000095"/>
    <n v="-7.2044986838565999"/>
    <n v="-0.225140583870519"/>
    <n v="-0.71477679852785103"/>
    <n v="-1.61328364253243"/>
    <n v="-7.6151986838566001"/>
    <n v="-4.5886313847836302"/>
    <n v="-0.10107704219248401"/>
    <n v="-0.96300394694840397"/>
    <n v="-48.301197052002003"/>
    <n v="-2.4484679698944101"/>
    <n v="0.81984373815216205"/>
    <n v="0"/>
    <n v="-71.122609402217506"/>
    <n v="-50.749665021896298"/>
    <n v="4.2697205543518102"/>
  </r>
  <r>
    <x v="0"/>
    <x v="0"/>
    <x v="0"/>
    <n v="35.990471999999897"/>
    <n v="0.15790799999999899"/>
    <n v="-7.2027396325322801"/>
    <n v="-0.27702844740508797"/>
    <n v="-0.82069568538326798"/>
    <n v="-1.6915397685837901"/>
    <n v="-7.6134396325322804"/>
    <n v="-3.8428208403584101"/>
    <n v="-0.100412945131161"/>
    <n v="-2.0701510812275301"/>
    <n v="-38.594539642333899"/>
    <n v="-1.30305087566376"/>
    <n v="0.52512984765108905"/>
    <n v="0"/>
    <n v="-58.788120452320001"/>
    <n v="-39.8975905179976"/>
    <n v="1.04373919963837"/>
  </r>
  <r>
    <x v="1"/>
    <x v="1"/>
    <x v="0"/>
    <n v="47.241475999999899"/>
    <n v="3.5241790000000002"/>
    <n v="-7.1966959547142704"/>
    <n v="-0.19990822096428501"/>
    <n v="-0.66008240129154905"/>
    <n v="-1.57012462506337"/>
    <n v="-7.60739595471426"/>
    <n v="-3.9540904611207002"/>
    <n v="-0.20292810790576801"/>
    <n v="-1.2115436734312299"/>
    <n v="-51.246242523193402"/>
    <n v="-2.2702772617340101"/>
    <n v="0.66402000316321397"/>
    <n v="0"/>
    <n v="-72.537868156389194"/>
    <n v="-53.516519784927297"/>
    <n v="7.2487492561340199"/>
  </r>
  <r>
    <x v="2"/>
    <x v="1"/>
    <x v="0"/>
    <n v="39.962130000000002"/>
    <n v="1.587818"/>
    <n v="-7.1888438528483301"/>
    <n v="-0.22465137040151101"/>
    <n v="-0.71322364257896298"/>
    <n v="-1.6097780991351101"/>
    <n v="-7.5995438528483401"/>
    <n v="-4.6440633605788602"/>
    <n v="-0.37793333703920501"/>
    <n v="-0.78420696584642802"/>
    <n v="-47.939582824707003"/>
    <n v="-1.4413652420043901"/>
    <n v="0.81984373815216205"/>
    <n v="0"/>
    <n v="-66.200402380098097"/>
    <n v="-49.380948066711298"/>
    <n v="8.6830062866210902"/>
  </r>
  <r>
    <x v="2"/>
    <x v="3"/>
    <x v="1"/>
    <n v="38.905760999999899"/>
    <n v="0.53144900000000095"/>
    <n v="-7.18095975419073"/>
    <n v="-0.22440499231846001"/>
    <n v="-0.71244144092343498"/>
    <n v="-1.6080126345332499"/>
    <n v="-7.5916597541907302"/>
    <n v="-4.3806549706850504"/>
    <n v="-0.32"/>
    <n v="-1.1842762822588799"/>
    <n v="-42.746055603027301"/>
    <n v="-2.5951297283172501"/>
    <n v="0.81984373815216205"/>
    <n v="0"/>
    <n v="-61.429332136249101"/>
    <n v="-45.341185331344498"/>
    <n v="8.323486328125"/>
  </r>
  <r>
    <x v="3"/>
    <x v="0"/>
    <x v="0"/>
    <n v="22.698920000000001"/>
    <n v="0.36682300000000001"/>
    <n v="-7.59050148982059"/>
    <n v="-0.33002180390524299"/>
    <n v="-0.93853810977624297"/>
    <n v="-1.83545208710084"/>
    <n v="-7.59050148982059"/>
    <n v="-4.8778848594522604"/>
    <n v="0"/>
    <n v="-1.7525242235429801"/>
    <n v="-30.4711608886718"/>
    <n v="-3.1821290031075001E-3"/>
    <n v="0.563942956958705"/>
    <n v="0"/>
    <n v="-34.499288694785101"/>
    <n v="-30.474343017675"/>
    <n v="4.4980950355529803"/>
  </r>
  <r>
    <x v="0"/>
    <x v="1"/>
    <x v="0"/>
    <n v="35.990471999999897"/>
    <n v="0.15790799999999899"/>
    <n v="-7.1792588823088499"/>
    <n v="-0.27612534162726399"/>
    <n v="-0.818020238070015"/>
    <n v="-1.68602539144043"/>
    <n v="-7.58995888230886"/>
    <n v="-3.8496771404525001"/>
    <n v="-0.31569141115462801"/>
    <n v="-1.42272851298951"/>
    <n v="-41.840908050537102"/>
    <n v="-2.8996417522430402"/>
    <n v="0.52512984765108905"/>
    <n v="0"/>
    <n v="-66.986402226585199"/>
    <n v="-44.740549802780201"/>
    <n v="1.8654305934905899"/>
  </r>
  <r>
    <x v="1"/>
    <x v="3"/>
    <x v="2"/>
    <n v="46.538241999999897"/>
    <n v="2.820945"/>
    <n v="-7.1775298058531201"/>
    <n v="-0.19937582794036399"/>
    <n v="-0.65832447826084195"/>
    <n v="-1.5659430891913599"/>
    <n v="-7.5882298058531203"/>
    <n v="-4.1620540627759501"/>
    <n v="0"/>
    <n v="-1.2613544772241101"/>
    <n v="-48.490837097167898"/>
    <n v="-2.6953294277191202"/>
    <n v="0.66402000316321397"/>
    <n v="0"/>
    <n v="-69.166274078372595"/>
    <n v="-51.186166524887"/>
    <n v="10.4527578353881"/>
  </r>
  <r>
    <x v="1"/>
    <x v="2"/>
    <x v="0"/>
    <n v="47.241475999999899"/>
    <n v="3.5241790000000002"/>
    <n v="-7.17583580565472"/>
    <n v="-0.199328772379298"/>
    <n v="-0.65816910422173103"/>
    <n v="-1.5655735041146801"/>
    <n v="-7.5865358056547301"/>
    <n v="-4.9740660796392904"/>
    <n v="0"/>
    <n v="-1.63466990527282"/>
    <n v="-33.098461151122898"/>
    <n v="8.7354891002178206E-2"/>
    <n v="0.66402000316321397"/>
    <n v="0"/>
    <n v="-44.116597252313902"/>
    <n v="-33.011106260120798"/>
    <n v="8.2728443145752006"/>
  </r>
  <r>
    <x v="3"/>
    <x v="0"/>
    <x v="2"/>
    <n v="22.509360000000001"/>
    <n v="0.177263"/>
    <n v="-7.5779612615855401"/>
    <n v="-0.32947657659067597"/>
    <n v="-0.93698755582145199"/>
    <n v="-1.8324197462051"/>
    <n v="-7.5779612615855401"/>
    <n v="-5.02090755569838"/>
    <n v="0"/>
    <n v="-1.67397237369979"/>
    <n v="-28.5881958007812"/>
    <n v="-0.117429994046688"/>
    <n v="0.563942956958705"/>
    <n v="0"/>
    <n v="-34.489300743845298"/>
    <n v="-28.7056257948278"/>
    <n v="2.70214796066284"/>
  </r>
  <r>
    <x v="0"/>
    <x v="0"/>
    <x v="2"/>
    <n v="35.991459999999897"/>
    <n v="0.15889599999999901"/>
    <n v="-7.1593123329317603"/>
    <n v="-0.27535816665122098"/>
    <n v="-0.81574748522217699"/>
    <n v="-1.6813410097692001"/>
    <n v="-7.5700123329317499"/>
    <n v="-3.7593712787056601"/>
    <n v="0"/>
    <n v="-2.4161667971198701"/>
    <n v="-34.6963081359862"/>
    <n v="-1.2319246530532699"/>
    <n v="0.52512984765108905"/>
    <n v="0"/>
    <n v="-48.264196689006802"/>
    <n v="-35.928232789039498"/>
    <n v="7.9879302978515501"/>
  </r>
  <r>
    <x v="3"/>
    <x v="0"/>
    <x v="0"/>
    <n v="22.332097000000001"/>
    <n v="0"/>
    <n v="-7.56865984504579"/>
    <n v="-0.32907216717590398"/>
    <n v="-0.93583746924164402"/>
    <n v="-1.8301705793452001"/>
    <n v="-7.56865984504579"/>
    <n v="-4.07712117374854"/>
    <n v="-0.39996490337792001"/>
    <n v="-1.9881503394181199"/>
    <n v="-20.4294528961181"/>
    <n v="-4.3059582710266104"/>
    <n v="0.563942956958705"/>
    <n v="0"/>
    <n v="-31.351861685982801"/>
    <n v="-24.7354111671448"/>
    <n v="5.4820442199706898"/>
  </r>
  <r>
    <x v="1"/>
    <x v="1"/>
    <x v="0"/>
    <n v="43.717297000000002"/>
    <n v="0"/>
    <n v="-7.1568391323075602"/>
    <n v="-0.19880108700854299"/>
    <n v="-0.65642672551927395"/>
    <n v="-1.5614289432211199"/>
    <n v="-7.5675391323075498"/>
    <n v="-4.2206085166728"/>
    <n v="-0.168200545660557"/>
    <n v="-0.97851471370710896"/>
    <n v="-56.460365295410099"/>
    <n v="-0.27478063106536899"/>
    <n v="0.66402000316321397"/>
    <n v="0"/>
    <n v="-73.910099528959606"/>
    <n v="-56.735145926475397"/>
    <n v="6.26960849761962"/>
  </r>
  <r>
    <x v="2"/>
    <x v="1"/>
    <x v="0"/>
    <n v="39.911675000000002"/>
    <n v="1.537363"/>
    <n v="-7.1419788141551104"/>
    <n v="-0.22318683794234701"/>
    <n v="-0.70857404185169903"/>
    <n v="-1.5992837394789901"/>
    <n v="-7.5526788141551"/>
    <n v="-4.4252822882673204"/>
    <n v="-0.14761206622241199"/>
    <n v="-1.0001463171527201"/>
    <n v="-48.140842437743999"/>
    <n v="-2.6162650585174601"/>
    <n v="0.81984373815216205"/>
    <n v="0"/>
    <n v="-71.965822265426695"/>
    <n v="-50.757107496261497"/>
    <n v="6.50353431701659"/>
  </r>
  <r>
    <x v="0"/>
    <x v="1"/>
    <x v="2"/>
    <n v="35.990471999999897"/>
    <n v="0.15790799999999899"/>
    <n v="-7.1390980793945102"/>
    <n v="-0.27458069536132701"/>
    <n v="-0.81344422958506701"/>
    <n v="-1.67659375865435"/>
    <n v="-7.5497980793944999"/>
    <n v="-4.1883784457542701"/>
    <n v="0"/>
    <n v="-1.7220386157818099"/>
    <n v="-42.098072052002003"/>
    <n v="-0.397381752729416"/>
    <n v="0.52512984765108905"/>
    <n v="0"/>
    <n v="-64.426398352766299"/>
    <n v="-42.495453804731298"/>
    <n v="2.5067977905273402"/>
  </r>
  <r>
    <x v="0"/>
    <x v="1"/>
    <x v="1"/>
    <n v="35.934153000000002"/>
    <n v="0.101588999999997"/>
    <n v="-7.1358380130187404"/>
    <n v="-0.27445530819302799"/>
    <n v="-0.81307277059235705"/>
    <n v="-1.6758281427631501"/>
    <n v="-7.5465380130187301"/>
    <n v="-3.9192116008560101"/>
    <n v="0"/>
    <n v="-1.7496647060780901"/>
    <n v="-49.740474700927599"/>
    <n v="0.56154787540435802"/>
    <n v="0.52512984765108905"/>
    <n v="0"/>
    <n v="-68.2875576129248"/>
    <n v="-49.178926825523298"/>
    <n v="6.8307409286498899"/>
  </r>
  <r>
    <x v="1"/>
    <x v="3"/>
    <x v="1"/>
    <n v="43.717297000000002"/>
    <n v="0"/>
    <n v="-7.13229622735654"/>
    <n v="-0.198119339648793"/>
    <n v="-0.65417564533794104"/>
    <n v="-1.5560743444334699"/>
    <n v="-7.5429962273565403"/>
    <n v="-4.4026650090078201"/>
    <n v="0"/>
    <n v="-1.4134716858368701"/>
    <n v="-42.929859161377003"/>
    <n v="-1.62924385070801"/>
    <n v="0.66402000316321397"/>
    <n v="0"/>
    <n v="-58.190053479629199"/>
    <n v="-44.559103012084897"/>
    <n v="11.0308532714843"/>
  </r>
  <r>
    <x v="0"/>
    <x v="3"/>
    <x v="2"/>
    <n v="37.463782000000002"/>
    <n v="1.6312180000000001"/>
    <n v="-7.1280346327522999"/>
    <n v="-0.27415517818278101"/>
    <n v="-0.81218363661795401"/>
    <n v="-1.6739955445125601"/>
    <n v="-7.5387346327523002"/>
    <n v="-4.6575158373524603"/>
    <n v="0"/>
    <n v="-1.9574683997495399"/>
    <n v="-32.357368469238303"/>
    <n v="1.12658786773682"/>
    <n v="0.52512984765108905"/>
    <n v="0"/>
    <n v="-46.932022112798002"/>
    <n v="-31.2307806015015"/>
    <n v="6.8622732162475604"/>
  </r>
  <r>
    <x v="0"/>
    <x v="1"/>
    <x v="2"/>
    <n v="35.991459999999897"/>
    <n v="0.15889599999999901"/>
    <n v="-7.1256502616150801"/>
    <n v="-0.27406347160057998"/>
    <n v="-0.81191195622903001"/>
    <n v="-1.67343558277474"/>
    <n v="-7.5363502616150804"/>
    <n v="-3.9621438942813101"/>
    <n v="0"/>
    <n v="-1.7669313213481399"/>
    <n v="-48.560855865478501"/>
    <n v="0.63758599758148204"/>
    <n v="0.52512984765108905"/>
    <n v="0"/>
    <n v="-68.791019009956997"/>
    <n v="-47.923269867896899"/>
    <n v="3.33880591392517"/>
  </r>
  <r>
    <x v="3"/>
    <x v="0"/>
    <x v="2"/>
    <n v="22.698920000000001"/>
    <n v="0.36682300000000001"/>
    <n v="-7.5360616154604099"/>
    <n v="-0.32765485284610502"/>
    <n v="-0.93180681582327096"/>
    <n v="-1.82228803184706"/>
    <n v="-7.5360616154604099"/>
    <n v="-4.9874766587678003"/>
    <n v="0"/>
    <n v="-1.65706389439748"/>
    <n v="-28.909172058105501"/>
    <n v="-6.6702775657176999E-2"/>
    <n v="0.563942956958705"/>
    <n v="0"/>
    <n v="-35.065853175774201"/>
    <n v="-28.9758748337625"/>
    <n v="2.4231865406036301"/>
  </r>
  <r>
    <x v="1"/>
    <x v="1"/>
    <x v="1"/>
    <n v="46.538241999999897"/>
    <n v="2.820945"/>
    <n v="-7.1253027342372999"/>
    <n v="-0.19792507595103601"/>
    <n v="-0.65353420074161395"/>
    <n v="-1.5545485531772101"/>
    <n v="-7.5360027342373002"/>
    <n v="-3.8275084372728001"/>
    <n v="-0.115701311945537"/>
    <n v="-1.2057652934991001"/>
    <n v="-54.263900756835902"/>
    <n v="-2.2523510456085201"/>
    <n v="0.66402000316321397"/>
    <n v="0"/>
    <n v="-76.437343061713804"/>
    <n v="-56.516251802444501"/>
    <n v="7.4980297088623002"/>
  </r>
  <r>
    <x v="0"/>
    <x v="2"/>
    <x v="0"/>
    <n v="35.990471999999897"/>
    <n v="0.15790799999999899"/>
    <n v="-7.1244626007710004"/>
    <n v="-0.27401779233734602"/>
    <n v="-0.81177663159143998"/>
    <n v="-1.67315666452254"/>
    <n v="-7.5351626007710104"/>
    <n v="-4.4082999468438899"/>
    <n v="0"/>
    <n v="-2.01582056160913"/>
    <n v="-30.2744941711425"/>
    <n v="-0.81631487607955899"/>
    <n v="0.52512984765108905"/>
    <n v="0"/>
    <n v="-45.3990023184042"/>
    <n v="-31.090809047221999"/>
    <n v="8.0982942581176705"/>
  </r>
  <r>
    <x v="2"/>
    <x v="1"/>
    <x v="1"/>
    <n v="39.789808999999899"/>
    <n v="1.415497"/>
    <n v="-7.1170319683644001"/>
    <n v="-0.222407249011388"/>
    <n v="-0.70609900127634295"/>
    <n v="-1.5936974606811201"/>
    <n v="-7.5277319683644102"/>
    <n v="-4.4988174315261302"/>
    <n v="-0.139446663012599"/>
    <n v="-1.1635312632000701"/>
    <n v="-42.8663520812987"/>
    <n v="-2.6830849647521902"/>
    <n v="0.81984373815216205"/>
    <n v="0"/>
    <n v="-62.8920415823086"/>
    <n v="-45.549437046050897"/>
    <n v="7.0632896423339702"/>
  </r>
  <r>
    <x v="0"/>
    <x v="0"/>
    <x v="2"/>
    <n v="35.832563999999898"/>
    <n v="0"/>
    <n v="-7.10666851436293"/>
    <n v="-0.27333340439857501"/>
    <n v="-0.80974913501576595"/>
    <n v="-1.6689777817167599"/>
    <n v="-7.5173685143629401"/>
    <n v="-3.65648446558105"/>
    <n v="0"/>
    <n v="-2.3501049112950501"/>
    <n v="-38.199729919433601"/>
    <n v="-0.83948326110839799"/>
    <n v="0.52512984765108905"/>
    <n v="0"/>
    <n v="-50.406096356755299"/>
    <n v="-39.0392131805419"/>
    <n v="10.3718271255493"/>
  </r>
  <r>
    <x v="1"/>
    <x v="1"/>
    <x v="0"/>
    <n v="44.550561000000002"/>
    <n v="0.833264"/>
    <n v="-7.10241585974142"/>
    <n v="-0.19728932943726199"/>
    <n v="-0.65143501200690002"/>
    <n v="-1.5495552554941101"/>
    <n v="-7.51311585974143"/>
    <n v="-4.0181346915771003"/>
    <n v="-0.15218535551940901"/>
    <n v="-1.0401888393108101"/>
    <n v="-54.879383087158203"/>
    <n v="-1.4304335117339999"/>
    <n v="0.66402000316321397"/>
    <n v="-8.0927953793078992E-3"/>
    <n v="-75.453213691442997"/>
    <n v="-56.309816598892098"/>
    <n v="6.6345939636230504"/>
  </r>
  <r>
    <x v="0"/>
    <x v="3"/>
    <x v="0"/>
    <n v="35.934153000000002"/>
    <n v="0.101588999999997"/>
    <n v="-7.10084203290607"/>
    <n v="-0.27310930895792601"/>
    <n v="-0.80908525315461799"/>
    <n v="-1.6676094516648701"/>
    <n v="-7.51154203290608"/>
    <n v="-4.23906188880136"/>
    <n v="0"/>
    <n v="-1.90012212712684"/>
    <n v="-39.9026679992675"/>
    <n v="0.70405554771423295"/>
    <n v="0.52512984765108905"/>
    <n v="-7.9627968227188994E-3"/>
    <n v="-54.778734030385003"/>
    <n v="-39.198612451553302"/>
    <n v="9.0392246246337908"/>
  </r>
  <r>
    <x v="0"/>
    <x v="3"/>
    <x v="2"/>
    <n v="35.990471999999897"/>
    <n v="0.15790799999999899"/>
    <n v="-7.0940909236618301"/>
    <n v="-0.27284965091007102"/>
    <n v="-0.80831601720955104"/>
    <n v="-1.66602397581106"/>
    <n v="-7.5047909236618402"/>
    <n v="-4.3711441825790303"/>
    <n v="0"/>
    <n v="-1.6903596773703"/>
    <n v="-36.597366333007699"/>
    <n v="-0.92365729808807395"/>
    <n v="0.52512984765108905"/>
    <n v="0"/>
    <n v="-51.946054162008799"/>
    <n v="-37.5210236310959"/>
    <n v="7.9104995727539"/>
  </r>
  <r>
    <x v="0"/>
    <x v="0"/>
    <x v="0"/>
    <n v="35.934153000000002"/>
    <n v="0.101588999999997"/>
    <n v="-7.08944490661833"/>
    <n v="-0.27267095794685903"/>
    <n v="-0.80778664000915801"/>
    <n v="-1.6649328739532101"/>
    <n v="-7.5001449066183303"/>
    <n v="-3.3659832350421701"/>
    <n v="0"/>
    <n v="-2.3701673552420002"/>
    <n v="-44.542518615722599"/>
    <n v="-0.41332155466079701"/>
    <n v="0.52512984765108905"/>
    <n v="0"/>
    <n v="-61.889650251666097"/>
    <n v="-44.955840170383503"/>
    <n v="1.42675757408142"/>
  </r>
  <r>
    <x v="0"/>
    <x v="1"/>
    <x v="0"/>
    <n v="35.832563999999898"/>
    <n v="0"/>
    <n v="-7.0865871115941204"/>
    <n v="-0.27256104275361998"/>
    <n v="-0.80746101668168402"/>
    <n v="-1.66426173016896"/>
    <n v="-7.49728711159411"/>
    <n v="-3.5092050228892901"/>
    <n v="-0.135237030066436"/>
    <n v="-1.7373780516027399"/>
    <n v="-43.587337493896399"/>
    <n v="-3.0748665332794101"/>
    <n v="0.52512984765108905"/>
    <n v="0"/>
    <n v="-64.725889287334297"/>
    <n v="-46.662204027175903"/>
    <n v="8.4939928054809606"/>
  </r>
  <r>
    <x v="1"/>
    <x v="1"/>
    <x v="0"/>
    <n v="43.717297000000002"/>
    <n v="0"/>
    <n v="-7.0847144397579198"/>
    <n v="-0.19679762332660899"/>
    <n v="-0.64981143420362797"/>
    <n v="-1.54569328389081"/>
    <n v="-7.4954144397579201"/>
    <n v="-3.9449666320576"/>
    <n v="-0.19452939604458699"/>
    <n v="-1.0590412444181001"/>
    <n v="-53.6656303405762"/>
    <n v="-1.7457568645477199"/>
    <n v="0.66402000316321397"/>
    <n v="-1.5752123689888299E-2"/>
    <n v="-73.020819582181204"/>
    <n v="-55.411387205123901"/>
    <n v="5.0135145187377903"/>
  </r>
  <r>
    <x v="3"/>
    <x v="0"/>
    <x v="0"/>
    <n v="22.698920000000001"/>
    <n v="0.36682300000000001"/>
    <n v="-7.4950845729335303"/>
    <n v="-0.32587324230145798"/>
    <n v="-0.92674015242968899"/>
    <n v="-1.81237941140478"/>
    <n v="-7.4950845729335303"/>
    <n v="-4.9628192918426199"/>
    <n v="0"/>
    <n v="-1.71131075490938"/>
    <n v="-27.200359344482401"/>
    <n v="-0.16586343944072701"/>
    <n v="0.563942956958705"/>
    <n v="0"/>
    <n v="-32.607636511543298"/>
    <n v="-27.366222783923"/>
    <n v="1.9074236154556301"/>
  </r>
  <r>
    <x v="1"/>
    <x v="4"/>
    <x v="1"/>
    <n v="44.550561000000002"/>
    <n v="0.833264"/>
    <n v="-7.0791878990033101"/>
    <n v="-0.19664410830564699"/>
    <n v="-0.64930453877340499"/>
    <n v="-1.54448754200802"/>
    <n v="-7.4898878990033104"/>
    <n v="-3.8191293786104001"/>
    <n v="-0.13338364608585301"/>
    <n v="-0.94552591804337804"/>
    <n v="-56.495140075683601"/>
    <n v="-2.8740797042846702"/>
    <n v="0.66402000316321397"/>
    <n v="0"/>
    <n v="-83.688436783684097"/>
    <n v="-59.369219779968198"/>
    <n v="4.6917438507079998"/>
  </r>
  <r>
    <x v="1"/>
    <x v="4"/>
    <x v="2"/>
    <n v="44.550561000000002"/>
    <n v="0.833264"/>
    <n v="-7.0779887723575499"/>
    <n v="-0.19661079923215499"/>
    <n v="-0.64919455463613496"/>
    <n v="-1.5442259249705801"/>
    <n v="-7.4886887723575599"/>
    <n v="-3.8084141378943301"/>
    <n v="-0.13882165827301499"/>
    <n v="-0.95589761476373802"/>
    <n v="-56.171493530273402"/>
    <n v="-2.9400045871734601"/>
    <n v="0.66402000316321397"/>
    <n v="0"/>
    <n v="-83.660053525681903"/>
    <n v="-59.1114981174468"/>
    <n v="4.6136708259582502"/>
  </r>
  <r>
    <x v="2"/>
    <x v="5"/>
    <x v="1"/>
    <n v="39.789808999999899"/>
    <n v="1.415497"/>
    <n v="-7.0716567277409901"/>
    <n v="-0.220989272741906"/>
    <n v="-0.70159720723786201"/>
    <n v="-1.5835367074231901"/>
    <n v="-7.4823567277410001"/>
    <n v="-4.58709302231048"/>
    <n v="0"/>
    <n v="-1.10676181579794"/>
    <n v="-50.072673797607401"/>
    <n v="-0.69807958602905296"/>
    <n v="0.81984373815216205"/>
    <n v="0"/>
    <n v="-67.420518476106594"/>
    <n v="-50.770753383636503"/>
    <n v="13.104793548584"/>
  </r>
  <r>
    <x v="2"/>
    <x v="5"/>
    <x v="2"/>
    <n v="39.789808999999899"/>
    <n v="1.415497"/>
    <n v="-7.0716567277409901"/>
    <n v="-0.220989272741906"/>
    <n v="-0.70159720723786201"/>
    <n v="-1.5835367074231901"/>
    <n v="-7.4823567277410001"/>
    <n v="-4.58709302231048"/>
    <n v="0"/>
    <n v="-1.10676181579794"/>
    <n v="-50.072673797607401"/>
    <n v="-0.69807958602905296"/>
    <n v="0.81984373815216205"/>
    <n v="0"/>
    <n v="-67.420518476106594"/>
    <n v="-50.770753383636503"/>
    <n v="13.104793548584"/>
  </r>
  <r>
    <x v="3"/>
    <x v="0"/>
    <x v="1"/>
    <n v="22.698920000000001"/>
    <n v="0.36682300000000001"/>
    <n v="-7.4812945397913504"/>
    <n v="-0.325273675643102"/>
    <n v="-0.92503506460955298"/>
    <n v="-1.80904485634989"/>
    <n v="-7.4812945397913504"/>
    <n v="-4.9248688258455404"/>
    <n v="0"/>
    <n v="-1.6352344204200999"/>
    <n v="-29.5452060699462"/>
    <n v="-5.2492979913950001E-2"/>
    <n v="0.563942956958705"/>
    <n v="0"/>
    <n v="-37.957417198615801"/>
    <n v="-29.5976990498601"/>
    <n v="4.17295598983765"/>
  </r>
  <r>
    <x v="0"/>
    <x v="3"/>
    <x v="1"/>
    <n v="35.990471999999897"/>
    <n v="0.15790799999999899"/>
    <n v="-7.062065195413"/>
    <n v="-0.27161789213127002"/>
    <n v="-0.80466693667408895"/>
    <n v="-1.6585028386167899"/>
    <n v="-7.4727651954130101"/>
    <n v="-4.30770212189611"/>
    <n v="0"/>
    <n v="-1.77966760218776"/>
    <n v="-36.277961730957003"/>
    <n v="-0.64418154954910301"/>
    <n v="0.52512984765108905"/>
    <n v="0"/>
    <n v="-50.892679127515301"/>
    <n v="-36.922143280505999"/>
    <n v="9.1575746536254901"/>
  </r>
  <r>
    <x v="0"/>
    <x v="5"/>
    <x v="1"/>
    <n v="35.832563999999898"/>
    <n v="0"/>
    <n v="-7.0619717616061601"/>
    <n v="-0.27161429852331398"/>
    <n v="-0.80465629062466104"/>
    <n v="-1.65848089599385"/>
    <n v="-7.4726717616061604"/>
    <n v="-3.8607278402272001"/>
    <n v="0"/>
    <n v="-1.7870518524021499"/>
    <n v="-42.176078796386598"/>
    <n v="-1.60811984539032"/>
    <n v="0.52512984765108905"/>
    <n v="0"/>
    <n v="-60.528828312366599"/>
    <n v="-43.784198641777003"/>
    <n v="5.0057082176208398"/>
  </r>
  <r>
    <x v="0"/>
    <x v="5"/>
    <x v="2"/>
    <n v="35.832563999999898"/>
    <n v="0"/>
    <n v="-7.0619717616061601"/>
    <n v="-0.27161429852331398"/>
    <n v="-0.80465629062466104"/>
    <n v="-1.65848089599385"/>
    <n v="-7.4726717616061604"/>
    <n v="-3.8607278402272001"/>
    <n v="0"/>
    <n v="-1.7870518524021499"/>
    <n v="-42.176078796386598"/>
    <n v="-1.60811984539032"/>
    <n v="0.52512984765108905"/>
    <n v="0"/>
    <n v="-60.528828312366599"/>
    <n v="-43.784198641777003"/>
    <n v="5.0057082176208398"/>
  </r>
  <r>
    <x v="3"/>
    <x v="0"/>
    <x v="1"/>
    <n v="22.509360000000001"/>
    <n v="0.177263"/>
    <n v="-7.46930538341537"/>
    <n v="-0.32475240797458199"/>
    <n v="-0.92355264870093301"/>
    <n v="-1.80614576962652"/>
    <n v="-7.46930538341537"/>
    <n v="-4.94745702832014"/>
    <n v="0"/>
    <n v="-1.64856344480128"/>
    <n v="-28.754213333129901"/>
    <n v="3.2186626922339001E-3"/>
    <n v="0.563942956958705"/>
    <n v="0"/>
    <n v="-34.574464845941201"/>
    <n v="-28.7509946704375"/>
    <n v="2.1336314678192001"/>
  </r>
  <r>
    <x v="3"/>
    <x v="0"/>
    <x v="2"/>
    <n v="22.365058999999899"/>
    <n v="3.2962000000001303E-2"/>
    <n v="-7.4641289359172402"/>
    <n v="-0.32452734503988001"/>
    <n v="-0.92291259965321504"/>
    <n v="-1.80489405768404"/>
    <n v="-7.4641289359172402"/>
    <n v="-4.8941888144871504"/>
    <n v="0"/>
    <n v="-1.63901325314485"/>
    <n v="-32.764122009277301"/>
    <n v="0.95557516813278198"/>
    <n v="0.563942956958705"/>
    <n v="0"/>
    <n v="-39.882595956795399"/>
    <n v="-31.808546841144601"/>
    <n v="10.4899959564209"/>
  </r>
  <r>
    <x v="2"/>
    <x v="1"/>
    <x v="0"/>
    <n v="38.905760999999899"/>
    <n v="0.53144900000000095"/>
    <n v="-7.0356356483712101"/>
    <n v="-0.21986361401160001"/>
    <n v="-0.69802346353670097"/>
    <n v="-1.5754706058547501"/>
    <n v="-7.4463356483712104"/>
    <n v="-3.9743797781808601"/>
    <n v="0"/>
    <n v="-1.5617530261205099"/>
    <n v="-47.253288269042898"/>
    <n v="-2.4492144584655802"/>
    <n v="0.81984373815216205"/>
    <n v="0"/>
    <n v="-63.811672015840401"/>
    <n v="-49.702502727508502"/>
    <n v="15.7990732192993"/>
  </r>
  <r>
    <x v="2"/>
    <x v="1"/>
    <x v="1"/>
    <n v="39.789808999999899"/>
    <n v="1.415497"/>
    <n v="-7.0260242448102002"/>
    <n v="-0.219563257650319"/>
    <n v="-0.69706989153007504"/>
    <n v="-1.57331835060048"/>
    <n v="-7.4367242448101898"/>
    <n v="-4.3351375430668799"/>
    <n v="-0.21343647704765401"/>
    <n v="-0.78849339731895396"/>
    <n v="-52.377349853515497"/>
    <n v="-2.0042204856872501"/>
    <n v="0.81984373815216205"/>
    <n v="0"/>
    <n v="-67.356127779031297"/>
    <n v="-54.381570339202902"/>
    <n v="15.2946586608887"/>
  </r>
  <r>
    <x v="0"/>
    <x v="2"/>
    <x v="0"/>
    <n v="35.990471999999897"/>
    <n v="0.15790799999999899"/>
    <n v="-7.0238885396981603"/>
    <n v="-0.27014955921916001"/>
    <n v="-0.80031700619957502"/>
    <n v="-1.64953717629"/>
    <n v="-7.4345885396981499"/>
    <n v="-4.2679949311527103"/>
    <n v="0"/>
    <n v="-1.9868420503661399"/>
    <n v="-31.070329666137599"/>
    <n v="-1.00909948348999"/>
    <n v="0.52512984765108905"/>
    <n v="0"/>
    <n v="-47.419653452777901"/>
    <n v="-32.0794291496276"/>
    <n v="5.54419040679932"/>
  </r>
  <r>
    <x v="0"/>
    <x v="1"/>
    <x v="0"/>
    <n v="35.990471999999897"/>
    <n v="0.15790799999999899"/>
    <n v="-7.02000562874741"/>
    <n v="-0.27000021649028499"/>
    <n v="-0.79987457895291803"/>
    <n v="-1.6486252873940801"/>
    <n v="-7.4307056287474103"/>
    <n v="-3.9241941836853602"/>
    <n v="0"/>
    <n v="-1.6250008167247501"/>
    <n v="-49.912532806396399"/>
    <n v="0.59324109554290805"/>
    <n v="0.52512984765108905"/>
    <n v="0"/>
    <n v="-68.365420616018397"/>
    <n v="-49.319291710853499"/>
    <n v="7.2922077178954998"/>
  </r>
  <r>
    <x v="3"/>
    <x v="3"/>
    <x v="0"/>
    <n v="22.332097000000001"/>
    <n v="0"/>
    <n v="-7.42617486807689"/>
    <n v="-0.32287716817725698"/>
    <n v="-0.91821971616759002"/>
    <n v="-1.7957164199317901"/>
    <n v="-7.42617486807689"/>
    <n v="-4.7060161711609299"/>
    <n v="0"/>
    <n v="-2.3684771135754801"/>
    <n v="-18.978229522705"/>
    <n v="0.22191290557384499"/>
    <n v="0.563942956958705"/>
    <n v="0"/>
    <n v="-29.8269394399722"/>
    <n v="-18.756316617131201"/>
    <n v="1.89559662342072"/>
  </r>
  <r>
    <x v="0"/>
    <x v="3"/>
    <x v="1"/>
    <n v="35.832563999999898"/>
    <n v="0"/>
    <n v="-7.0147032466498702"/>
    <n v="-0.269796278717303"/>
    <n v="-0.79927041410291499"/>
    <n v="-1.64738004035701"/>
    <n v="-7.4254032466498598"/>
    <n v="-4.2933453275828599"/>
    <n v="0"/>
    <n v="-1.83642423762601"/>
    <n v="-36.774063110351499"/>
    <n v="0.11959750950336499"/>
    <n v="0.52512984765108905"/>
    <n v="0"/>
    <n v="-50.900648167598298"/>
    <n v="-36.654465600848098"/>
    <n v="8.6491289138793803"/>
  </r>
  <r>
    <x v="0"/>
    <x v="5"/>
    <x v="0"/>
    <n v="35.991459999999897"/>
    <n v="0.15889599999999901"/>
    <n v="-7.0078470220715401"/>
    <n v="-0.26953257777198297"/>
    <n v="-0.79848920109001797"/>
    <n v="-1.6457698785118899"/>
    <n v="-7.4185470220715501"/>
    <n v="-3.6275607899592002"/>
    <n v="-1.44321758105576E-2"/>
    <n v="-1.86487939478998"/>
    <n v="-41.959300994872898"/>
    <n v="-2.2589297294616602"/>
    <n v="0.52512984765108905"/>
    <n v="0"/>
    <n v="-61.554752678151502"/>
    <n v="-44.218230724334703"/>
    <n v="4.5785160064697301"/>
  </r>
  <r>
    <x v="1"/>
    <x v="3"/>
    <x v="0"/>
    <n v="43.717297000000002"/>
    <n v="0"/>
    <n v="-7.0075275931558698"/>
    <n v="-0.19465354425433001"/>
    <n v="-0.64273184109954096"/>
    <n v="-1.52885319930984"/>
    <n v="-7.4182275931558701"/>
    <n v="-4.1633094392186099"/>
    <n v="0"/>
    <n v="-1.22472073747614"/>
    <n v="-45.521007537841697"/>
    <n v="-2.78778028488159"/>
    <n v="0.66402000316321397"/>
    <n v="0"/>
    <n v="-67.599446636378502"/>
    <n v="-48.308787822723403"/>
    <n v="5.8716301918029803"/>
  </r>
  <r>
    <x v="2"/>
    <x v="2"/>
    <x v="0"/>
    <n v="39.789808999999899"/>
    <n v="1.415497"/>
    <n v="-7.00630167708138"/>
    <n v="-0.21894692740879301"/>
    <n v="-0.69511316498482001"/>
    <n v="-1.5689019300691001"/>
    <n v="-7.4170016770813803"/>
    <n v="-4.8772182101892501"/>
    <n v="-6.3199448293131E-3"/>
    <n v="-1.3851593401429001"/>
    <n v="-40.813705444335902"/>
    <n v="0.48358234763145402"/>
    <n v="0.81984373815216205"/>
    <n v="0"/>
    <n v="-39.9485315979692"/>
    <n v="-40.330123096704398"/>
    <n v="6.4032607078552202"/>
  </r>
  <r>
    <x v="0"/>
    <x v="3"/>
    <x v="0"/>
    <n v="35.990471999999897"/>
    <n v="0.15790799999999899"/>
    <n v="-7.0052738814854099"/>
    <n v="-0.26943361082636202"/>
    <n v="-0.79819601190303302"/>
    <n v="-1.6451655848883999"/>
    <n v="-7.4159738814854101"/>
    <n v="-4.1782192436335999"/>
    <n v="0"/>
    <n v="-1.84707180059663"/>
    <n v="-39.404819488525298"/>
    <n v="0.44859689474105802"/>
    <n v="0.52512984765108905"/>
    <n v="-1.28612446911521E-2"/>
    <n v="-53.062125068934002"/>
    <n v="-38.956222593784197"/>
    <n v="9.6278238296508807"/>
  </r>
  <r>
    <x v="3"/>
    <x v="0"/>
    <x v="1"/>
    <n v="22.698920000000001"/>
    <n v="0.36682300000000001"/>
    <n v="-7.4075066305942201"/>
    <n v="-0.32206550567801001"/>
    <n v="-0.91591145598960999"/>
    <n v="-1.7912022708342601"/>
    <n v="-7.4075066305942201"/>
    <n v="-4.6197086792936704"/>
    <n v="0"/>
    <n v="-1.97136151754269"/>
    <n v="-30.690740585326999"/>
    <n v="1.0277175903320199"/>
    <n v="0.563942956958705"/>
    <n v="0"/>
    <n v="-35.3316083469294"/>
    <n v="-29.663022994995"/>
    <n v="9.3491601943969709"/>
  </r>
  <r>
    <x v="3"/>
    <x v="2"/>
    <x v="0"/>
    <n v="22.521453000000001"/>
    <n v="0.189356"/>
    <n v="-7.4069737497558501"/>
    <n v="-0.322042336945906"/>
    <n v="-0.915845567197486"/>
    <n v="-1.79107341541564"/>
    <n v="-7.4069737497558501"/>
    <n v="-4.1881082580719999"/>
    <n v="-0.15358190569659"/>
    <n v="-1.3671077504120701"/>
    <n v="-35.995262145996101"/>
    <n v="-3.0823712348938002"/>
    <n v="0.563942956958705"/>
    <n v="0"/>
    <n v="-54.541520494704599"/>
    <n v="-39.0776333808898"/>
    <n v="4.2263836860656703"/>
  </r>
  <r>
    <x v="2"/>
    <x v="5"/>
    <x v="1"/>
    <n v="39.962130000000002"/>
    <n v="1.587818"/>
    <n v="-6.9893989990085403"/>
    <n v="-0.218418718719017"/>
    <n v="-0.69343620692713903"/>
    <n v="-1.56511695969899"/>
    <n v="-7.40009899900853"/>
    <n v="-4.3763393016351904"/>
    <n v="0"/>
    <n v="-1.1318114373775501"/>
    <n v="-52.3820991516112"/>
    <n v="-0.61791360378265403"/>
    <n v="0.81984373815216205"/>
    <n v="0"/>
    <n v="-73.266761946583102"/>
    <n v="-53.000012755394003"/>
    <n v="5.72652292251587"/>
  </r>
  <r>
    <x v="2"/>
    <x v="5"/>
    <x v="2"/>
    <n v="39.962130000000002"/>
    <n v="1.587818"/>
    <n v="-6.9893989990085403"/>
    <n v="-0.218418718719017"/>
    <n v="-0.69343620692713903"/>
    <n v="-1.56511695969899"/>
    <n v="-7.40009899900853"/>
    <n v="-4.3763393016351904"/>
    <n v="0"/>
    <n v="-1.1318114373775501"/>
    <n v="-52.3820991516112"/>
    <n v="-0.61791360378265403"/>
    <n v="0.81984373815216205"/>
    <n v="0"/>
    <n v="-73.266761946583102"/>
    <n v="-53.000012755394003"/>
    <n v="5.72652292251587"/>
  </r>
  <r>
    <x v="0"/>
    <x v="3"/>
    <x v="2"/>
    <n v="35.832563999999898"/>
    <n v="0"/>
    <n v="-6.9877018095274703"/>
    <n v="-0.26875776190490303"/>
    <n v="-0.79619381213254603"/>
    <n v="-1.6410388414477499"/>
    <n v="-7.39840180952746"/>
    <n v="-4.2980843265986"/>
    <n v="0"/>
    <n v="-1.80282425019224"/>
    <n v="-36.772983551025298"/>
    <n v="0.106840647757053"/>
    <n v="0.52512984765108905"/>
    <n v="0"/>
    <n v="-50.388357527815103"/>
    <n v="-36.666142903268302"/>
    <n v="8.3875989913940305"/>
  </r>
  <r>
    <x v="0"/>
    <x v="3"/>
    <x v="1"/>
    <n v="35.990471999999897"/>
    <n v="0.15790799999999899"/>
    <n v="-6.9811726339196101"/>
    <n v="-0.26850663976613898"/>
    <n v="-0.79544986378457605"/>
    <n v="-1.6395054859802201"/>
    <n v="-7.3918726339196104"/>
    <n v="-4.0608795878168502"/>
    <n v="0"/>
    <n v="-1.58585025388572"/>
    <n v="-40.529422760009801"/>
    <n v="-1.4736075401306099"/>
    <n v="0.52512984765108905"/>
    <n v="-2.2760370848042499E-2"/>
    <n v="-54.795150854857503"/>
    <n v="-42.003030300140402"/>
    <n v="11.1128129959106"/>
  </r>
  <r>
    <x v="1"/>
    <x v="1"/>
    <x v="2"/>
    <n v="44.550561000000002"/>
    <n v="0.833264"/>
    <n v="-6.9808104237987001"/>
    <n v="-0.19391140066107501"/>
    <n v="-0.640281336949307"/>
    <n v="-1.52302423477061"/>
    <n v="-7.3915104237987004"/>
    <n v="-4.3368049389969601"/>
    <n v="0"/>
    <n v="-1.1995917473014199"/>
    <n v="-54.670616149902301"/>
    <n v="1.4293137788772601"/>
    <n v="0.66402000316321397"/>
    <n v="0"/>
    <n v="-72.522360211171801"/>
    <n v="-53.241302371025"/>
    <n v="7.27782678604125"/>
  </r>
  <r>
    <x v="0"/>
    <x v="3"/>
    <x v="2"/>
    <n v="35.990471999999897"/>
    <n v="0.15790799999999899"/>
    <n v="-6.9808006771259601"/>
    <n v="-0.26849233373561399"/>
    <n v="-0.795407482225439"/>
    <n v="-1.63941813314773"/>
    <n v="-7.3915006771259701"/>
    <n v="-4.0302799265498699"/>
    <n v="0"/>
    <n v="-1.6483670571964799"/>
    <n v="-40.2851333618163"/>
    <n v="-1.34260714054108"/>
    <n v="0.52512984765108905"/>
    <n v="-2.2335801858708801E-2"/>
    <n v="-54.412704698346403"/>
    <n v="-41.627740502357398"/>
    <n v="10.6357049942016"/>
  </r>
  <r>
    <x v="3"/>
    <x v="0"/>
    <x v="1"/>
    <n v="22.698920000000001"/>
    <n v="0.36682300000000001"/>
    <n v="-7.38394924975292"/>
    <n v="-0.32104127172838798"/>
    <n v="-0.91299867088368303"/>
    <n v="-1.7855058825403101"/>
    <n v="-7.38394924975292"/>
    <n v="-4.9340596704672999"/>
    <n v="0"/>
    <n v="-1.6321743483632101"/>
    <n v="-27.745210647583001"/>
    <n v="3.73489633202553E-2"/>
    <n v="0.563942956958705"/>
    <n v="0"/>
    <n v="-35.581803679149601"/>
    <n v="-27.707861684262699"/>
    <n v="4.8726601600646902"/>
  </r>
  <r>
    <x v="0"/>
    <x v="3"/>
    <x v="1"/>
    <n v="35.934153000000002"/>
    <n v="0.101588999999997"/>
    <n v="-6.9716492344335501"/>
    <n v="-0.26814035517052098"/>
    <n v="-0.79436474711131899"/>
    <n v="-1.6372689468597299"/>
    <n v="-7.3823492344335504"/>
    <n v="-4.1642553469869501"/>
    <n v="0"/>
    <n v="-1.822309364891"/>
    <n v="-36.2984428405762"/>
    <n v="-0.67679786682128895"/>
    <n v="0.52512984765108905"/>
    <n v="-4.4725481546767998E-3"/>
    <n v="-54.875899287939802"/>
    <n v="-36.975240707397397"/>
    <n v="3.8043973445892201"/>
  </r>
  <r>
    <x v="1"/>
    <x v="4"/>
    <x v="0"/>
    <n v="44.550561000000002"/>
    <n v="0.833264"/>
    <n v="-6.9698300045072701"/>
    <n v="-0.193606389014091"/>
    <n v="-0.639274210682102"/>
    <n v="-1.52062860393786"/>
    <n v="-7.3805300045072704"/>
    <n v="-3.9118244043835801"/>
    <n v="-0.11356148807595"/>
    <n v="-0.79397208096640204"/>
    <n v="-57.731960296630902"/>
    <n v="-2.2572934627532901"/>
    <n v="0.66402000316321397"/>
    <n v="0"/>
    <n v="-81.453328448091796"/>
    <n v="-59.989253759384098"/>
    <n v="9.2599458694458008"/>
  </r>
  <r>
    <x v="1"/>
    <x v="1"/>
    <x v="2"/>
    <n v="46.538241999999897"/>
    <n v="2.820945"/>
    <n v="-6.9685090166330603"/>
    <n v="-0.19356969490647399"/>
    <n v="-0.63915304940843298"/>
    <n v="-1.5203404000726699"/>
    <n v="-7.37920901663305"/>
    <n v="-4.1493971496364699"/>
    <n v="-7.4566093783235907E-2"/>
    <n v="-1.0052184836237299"/>
    <n v="-52.024974822997898"/>
    <n v="-1.39488065242767"/>
    <n v="0.66402000316321397"/>
    <n v="-3.5664537387699001E-3"/>
    <n v="-69.995040122827703"/>
    <n v="-53.419855475425599"/>
    <n v="3.78985691070557"/>
  </r>
  <r>
    <x v="0"/>
    <x v="0"/>
    <x v="2"/>
    <n v="35.934153000000002"/>
    <n v="0.101588999999997"/>
    <n v="-6.9663352826062699"/>
    <n v="-0.26793597240793399"/>
    <n v="-0.79375926398136198"/>
    <n v="-1.6360209827095999"/>
    <n v="-7.3770352826062702"/>
    <n v="-3.40366191536123"/>
    <n v="0"/>
    <n v="-2.2423774622682902"/>
    <n v="-44.310176849365099"/>
    <n v="-0.27077940106391901"/>
    <n v="0.52512984765108905"/>
    <n v="0"/>
    <n v="-62.0131844633637"/>
    <n v="-44.580956250429203"/>
    <n v="1.8328113555908201"/>
  </r>
  <r>
    <x v="3"/>
    <x v="0"/>
    <x v="2"/>
    <n v="22.698920000000001"/>
    <n v="0.36682300000000001"/>
    <n v="-7.3741800600476104"/>
    <n v="-0.32061652434989601"/>
    <n v="-0.91179074584047404"/>
    <n v="-1.78314360388745"/>
    <n v="-7.3741800600476104"/>
    <n v="-3.71340835482731"/>
    <n v="-0.48576411706644901"/>
    <n v="-1.87284475020593"/>
    <n v="-19.204919815063501"/>
    <n v="-6.0390653610229501"/>
    <n v="0.563942956958705"/>
    <n v="0"/>
    <n v="-29.6655756311314"/>
    <n v="-25.243985176086401"/>
    <n v="5.4462733268737802"/>
  </r>
  <r>
    <x v="0"/>
    <x v="2"/>
    <x v="1"/>
    <n v="35.832563999999898"/>
    <n v="0"/>
    <n v="-6.9588911552772101"/>
    <n v="-0.26764965981835498"/>
    <n v="-0.79291106406131795"/>
    <n v="-1.6342727538325501"/>
    <n v="-7.3695911552772202"/>
    <n v="-4.22666821114675"/>
    <n v="0"/>
    <n v="-2.0440621740890901"/>
    <n v="-31.327650070190401"/>
    <n v="-0.384054094552994"/>
    <n v="0.52512984765108905"/>
    <n v="0"/>
    <n v="-45.5621364762548"/>
    <n v="-31.711704164743299"/>
    <n v="8.7490797042846609"/>
  </r>
  <r>
    <x v="1"/>
    <x v="1"/>
    <x v="1"/>
    <n v="43.717297000000002"/>
    <n v="0"/>
    <n v="-6.9532747818437901"/>
    <n v="-0.19314652171788299"/>
    <n v="-0.63775576232769304"/>
    <n v="-1.51701670162312"/>
    <n v="-7.3639747818437904"/>
    <n v="-3.90322815344242"/>
    <n v="-0.23695203043671301"/>
    <n v="-1.07139382254495"/>
    <n v="-51.837703704833899"/>
    <n v="-1.4721258878707799"/>
    <n v="0.66402000316321397"/>
    <n v="-3.7167101606016E-3"/>
    <n v="-70.983170983423904"/>
    <n v="-53.309829592704801"/>
    <n v="5.1928815841674698"/>
  </r>
  <r>
    <x v="1"/>
    <x v="1"/>
    <x v="1"/>
    <n v="46.538241999999897"/>
    <n v="2.820945"/>
    <n v="-6.9517670198708501"/>
    <n v="-0.19310463944085701"/>
    <n v="-0.63761747009610004"/>
    <n v="-1.51668774869565"/>
    <n v="-7.3624670198708504"/>
    <n v="-4.0556585101000904"/>
    <n v="-0.16510802926952201"/>
    <n v="-1.1363744372167"/>
    <n v="-51.315494537353501"/>
    <n v="-0.69047546386718806"/>
    <n v="0.66402000316321397"/>
    <n v="0"/>
    <n v="-69.738335100740201"/>
    <n v="-52.005970001220703"/>
    <n v="10.7853527069091"/>
  </r>
  <r>
    <x v="3"/>
    <x v="0"/>
    <x v="0"/>
    <n v="22.509360000000001"/>
    <n v="0.177263"/>
    <n v="-7.3587406402061202"/>
    <n v="-0.31994524522635398"/>
    <n v="-0.90988171730876199"/>
    <n v="-1.7794102121728601"/>
    <n v="-7.3587406402061202"/>
    <n v="-4.51268530607459"/>
    <n v="0"/>
    <n v="-2.0192588263304101"/>
    <n v="-30.8528423309325"/>
    <n v="1.01268434524536"/>
    <n v="0.563942956958705"/>
    <n v="0"/>
    <n v="-39.908235870635004"/>
    <n v="-29.840157985687199"/>
    <n v="7.4480390548706001"/>
  </r>
  <r>
    <x v="1"/>
    <x v="1"/>
    <x v="0"/>
    <n v="44.550561000000002"/>
    <n v="0.833264"/>
    <n v="-6.9478970573995502"/>
    <n v="-0.19299714048332101"/>
    <n v="-0.63726251635940701"/>
    <n v="-1.51584342743871"/>
    <n v="-7.3585970573995398"/>
    <n v="-4.0039392508720004"/>
    <n v="0"/>
    <n v="-1.3169922082179"/>
    <n v="-55.958328247070199"/>
    <n v="0.64153873920440696"/>
    <n v="0.66402000316321397"/>
    <n v="0"/>
    <n v="-71.562561712441806"/>
    <n v="-55.316789507865799"/>
    <n v="11.5059661865234"/>
  </r>
  <r>
    <x v="0"/>
    <x v="3"/>
    <x v="2"/>
    <n v="35.991459999999897"/>
    <n v="0.15889599999999901"/>
    <n v="-6.9359077679913801"/>
    <n v="-0.26676568338428402"/>
    <n v="-0.79029228735366397"/>
    <n v="-1.6288751807431201"/>
    <n v="-7.3466077679913901"/>
    <n v="-4.1639568872257602"/>
    <n v="0"/>
    <n v="-1.79776353127616"/>
    <n v="-36.298004150390497"/>
    <n v="-0.61057448387145996"/>
    <n v="0.52512984765108905"/>
    <n v="-3.5308170403023E-3"/>
    <n v="-54.199678684556702"/>
    <n v="-36.908578634262"/>
    <n v="3.28569436073303"/>
  </r>
  <r>
    <x v="0"/>
    <x v="1"/>
    <x v="1"/>
    <n v="35.934153000000002"/>
    <n v="0.101588999999997"/>
    <n v="-6.93563073340695"/>
    <n v="-0.26675502820795999"/>
    <n v="-0.79026072143572901"/>
    <n v="-1.62881012007999"/>
    <n v="-7.3463307334069503"/>
    <n v="-3.77489471116662"/>
    <n v="0"/>
    <n v="-1.8442873571751"/>
    <n v="-48.438163757324098"/>
    <n v="1.13086450099945"/>
    <n v="0.52512984765108905"/>
    <n v="0"/>
    <n v="-65.892429855369897"/>
    <n v="-47.307299256324697"/>
    <n v="6.6826319694518901"/>
  </r>
  <r>
    <x v="0"/>
    <x v="1"/>
    <x v="2"/>
    <n v="35.990471999999897"/>
    <n v="0.15790799999999899"/>
    <n v="-6.9344033826962299"/>
    <n v="-0.26670782241139401"/>
    <n v="-0.79012087444914803"/>
    <n v="-1.6285218807928401"/>
    <n v="-7.34510338269624"/>
    <n v="-3.87586455178038"/>
    <n v="0"/>
    <n v="-1.6688257666797499"/>
    <n v="-48.0338134765625"/>
    <n v="0.50765174627304099"/>
    <n v="0.52512984765108905"/>
    <n v="0"/>
    <n v="-64.271352221936894"/>
    <n v="-47.526161730289502"/>
    <n v="11.621129989624"/>
  </r>
  <r>
    <x v="1"/>
    <x v="1"/>
    <x v="2"/>
    <n v="46.538241999999897"/>
    <n v="2.820945"/>
    <n v="-6.9320209894576204"/>
    <n v="-0.19255613859604501"/>
    <n v="-0.63580636021273695"/>
    <n v="-1.51237969833557"/>
    <n v="-7.34272098945761"/>
    <n v="-4.1690123889260002"/>
    <n v="0"/>
    <n v="-1.4661476125458901"/>
    <n v="-48.235034942627003"/>
    <n v="0.26780503988266002"/>
    <n v="0.66402000316321397"/>
    <n v="0"/>
    <n v="-62.803495090483203"/>
    <n v="-47.9672299027443"/>
    <n v="7.0850372314453001"/>
  </r>
  <r>
    <x v="1"/>
    <x v="1"/>
    <x v="2"/>
    <n v="44.550561000000002"/>
    <n v="0.833264"/>
    <n v="-6.9274579270065502"/>
    <n v="-0.19242938686129299"/>
    <n v="-0.63538783520641495"/>
    <n v="-1.51138416138845"/>
    <n v="-7.3381579270065602"/>
    <n v="-3.8838689423228101"/>
    <n v="-0.27366010336472801"/>
    <n v="-1.0313999615876299"/>
    <n v="-51.998832702636598"/>
    <n v="-1.3721238374710101"/>
    <n v="0.66402000316321397"/>
    <n v="-7.4887121420979001E-3"/>
    <n v="-73.223127054242497"/>
    <n v="-53.370956540107599"/>
    <n v="5.8047251701354901"/>
  </r>
  <r>
    <x v="0"/>
    <x v="0"/>
    <x v="0"/>
    <n v="35.832563999999898"/>
    <n v="0"/>
    <n v="-6.9274086132587902"/>
    <n v="-0.26643879281764599"/>
    <n v="-0.78932387533625104"/>
    <n v="-1.62687918214217"/>
    <n v="-7.3381086132587798"/>
    <n v="-3.5661500108441802"/>
    <n v="-3.0017864378549398E-2"/>
    <n v="-2.5629426857572501"/>
    <n v="-34.2844848632812"/>
    <n v="6.7308954894542694E-2"/>
    <n v="0.52512984765108905"/>
    <n v="0"/>
    <n v="-39.719082090431698"/>
    <n v="-34.2171759083867"/>
    <n v="8.3459758758544904"/>
  </r>
  <r>
    <x v="0"/>
    <x v="3"/>
    <x v="0"/>
    <n v="35.934153000000002"/>
    <n v="0.101588999999997"/>
    <n v="-6.9237436611838099"/>
    <n v="-0.26629783312245497"/>
    <n v="-0.78890628279389696"/>
    <n v="-1.62601848017305"/>
    <n v="-7.33444366118382"/>
    <n v="-4.0351439754752603"/>
    <n v="0"/>
    <n v="-1.67803720249038"/>
    <n v="-39.024623870849602"/>
    <n v="-1.21750664710999"/>
    <n v="0.52512984765108905"/>
    <n v="-1.25351402602952E-2"/>
    <n v="-55.2950655551004"/>
    <n v="-40.242130517959602"/>
    <n v="9.1458215713500906"/>
  </r>
  <r>
    <x v="3"/>
    <x v="0"/>
    <x v="0"/>
    <n v="22.365058999999899"/>
    <n v="3.2962000000001303E-2"/>
    <n v="-7.3277750827418702"/>
    <n v="-0.31859891664095102"/>
    <n v="-0.90605293790470798"/>
    <n v="-1.77192245959785"/>
    <n v="-7.3277750827418702"/>
    <n v="-4.5072944437704301"/>
    <n v="0"/>
    <n v="-2.0177492025146901"/>
    <n v="-30.298019409179702"/>
    <n v="0.98817718029022095"/>
    <n v="0.563942956958705"/>
    <n v="0"/>
    <n v="-28.578009424162001"/>
    <n v="-29.309842228889501"/>
    <n v="9.3882265090942401"/>
  </r>
  <r>
    <x v="0"/>
    <x v="1"/>
    <x v="0"/>
    <n v="37.463782000000002"/>
    <n v="1.6312180000000001"/>
    <n v="-6.9132625183574898"/>
    <n v="-0.26589471224451899"/>
    <n v="-0.78771203877921703"/>
    <n v="-1.62355701817172"/>
    <n v="-7.3239625183574901"/>
    <n v="-3.9317969128285202"/>
    <n v="0"/>
    <n v="-1.60841410257339"/>
    <n v="-46.377986907958899"/>
    <n v="6.6786631941795294E-2"/>
    <n v="0.52512984765108905"/>
    <n v="0"/>
    <n v="-65.137066042582504"/>
    <n v="-46.311200276017203"/>
    <n v="6.1705236434936399"/>
  </r>
  <r>
    <x v="1"/>
    <x v="1"/>
    <x v="1"/>
    <n v="43.717297000000002"/>
    <n v="0"/>
    <n v="-6.9127723350566601"/>
    <n v="-0.19202145375157401"/>
    <n v="-0.63404086975731699"/>
    <n v="-1.50818016198383"/>
    <n v="-7.3234723350566702"/>
    <n v="-4.2513277119222499"/>
    <n v="-9.1052429731369205E-2"/>
    <n v="-0.89312724978158697"/>
    <n v="-55.9188842773437"/>
    <n v="0.51719111204147195"/>
    <n v="0.66402000316321397"/>
    <n v="-3.36193997237028E-2"/>
    <n v="-72.159849172182604"/>
    <n v="-55.401693165302198"/>
    <n v="6.8002815246581898"/>
  </r>
  <r>
    <x v="1"/>
    <x v="3"/>
    <x v="0"/>
    <n v="44.550561000000002"/>
    <n v="0.833264"/>
    <n v="-6.91080707351367"/>
    <n v="-0.191966863153158"/>
    <n v="-0.63386061557308704"/>
    <n v="-1.50775139501038"/>
    <n v="-7.32150707351368"/>
    <n v="-4.05984608170579"/>
    <n v="0"/>
    <n v="-1.3154704451396999"/>
    <n v="-44.451816558837798"/>
    <n v="-2.5841314792633101"/>
    <n v="0.66402000316321397"/>
    <n v="0"/>
    <n v="-66.017233989097704"/>
    <n v="-47.035948038101203"/>
    <n v="6.3529477119445801"/>
  </r>
  <r>
    <x v="1"/>
    <x v="1"/>
    <x v="0"/>
    <n v="43.717297000000002"/>
    <n v="0"/>
    <n v="-6.9021095931477401"/>
    <n v="-0.19172526647632601"/>
    <n v="-0.63306288092356799"/>
    <n v="-1.5058538397732899"/>
    <n v="-7.3128095931477501"/>
    <n v="-3.9465675430242602"/>
    <n v="-0.32"/>
    <n v="-1.0833919260781499"/>
    <n v="-52.527397155761598"/>
    <n v="-3.3351294696330998E-3"/>
    <n v="0.66402000316321397"/>
    <n v="0"/>
    <n v="-67.141098145269197"/>
    <n v="-52.530732285231402"/>
    <n v="10.0314979553222"/>
  </r>
  <r>
    <x v="1"/>
    <x v="1"/>
    <x v="1"/>
    <n v="44.550561000000002"/>
    <n v="0.833264"/>
    <n v="-6.89356948145858"/>
    <n v="-0.19148804115162801"/>
    <n v="-0.63227958016075303"/>
    <n v="-1.5039906181298599"/>
    <n v="-7.30426948145859"/>
    <n v="-4.2882194596290901"/>
    <n v="-6.8041573411953105E-2"/>
    <n v="-0.85133680982057702"/>
    <n v="-55.7824516296387"/>
    <n v="0.36973661184310902"/>
    <n v="0.66402000316321397"/>
    <n v="-2.7029552054721101E-2"/>
    <n v="-74.470127629983494"/>
    <n v="-55.412715017795499"/>
    <n v="7.4883117675781099"/>
  </r>
  <r>
    <x v="3"/>
    <x v="2"/>
    <x v="1"/>
    <n v="22.332097000000001"/>
    <n v="0"/>
    <n v="-7.2944231991482704"/>
    <n v="-0.31714883474557698"/>
    <n v="-0.90192909788868303"/>
    <n v="-1.76385767172676"/>
    <n v="-7.2944231991482704"/>
    <n v="-4.0642246863189504"/>
    <n v="-0.18393966830449199"/>
    <n v="-1.35554706019631"/>
    <n v="-36.840682983398402"/>
    <n v="-2.75080394744873"/>
    <n v="0.563942956958705"/>
    <n v="0"/>
    <n v="-55.506064794322803"/>
    <n v="-39.591486930847203"/>
    <n v="3.68114066123962"/>
  </r>
  <r>
    <x v="2"/>
    <x v="1"/>
    <x v="0"/>
    <n v="39.962130000000002"/>
    <n v="1.587818"/>
    <n v="-6.8791333218384603"/>
    <n v="-0.21497291630745199"/>
    <n v="-0.68249646619379101"/>
    <n v="-1.54042546885177"/>
    <n v="-7.2898333218384499"/>
    <n v="-4.3205082621041901"/>
    <n v="-0.266170399417614"/>
    <n v="-0.79640081517490802"/>
    <n v="-47.368553161621101"/>
    <n v="-2.38779950141907"/>
    <n v="0.81984373815216205"/>
    <n v="0"/>
    <n v="-64.470428291661904"/>
    <n v="-49.756352663040097"/>
    <n v="11.168983459472701"/>
  </r>
  <r>
    <x v="3"/>
    <x v="0"/>
    <x v="2"/>
    <n v="22.509360000000001"/>
    <n v="0.177263"/>
    <n v="-7.2858943434660102"/>
    <n v="-0.31677801493330499"/>
    <n v="-0.90087453567019005"/>
    <n v="-1.7617953170873899"/>
    <n v="-7.2858943434660102"/>
    <n v="-4.83125227836834"/>
    <n v="0"/>
    <n v="-1.64666124608543"/>
    <n v="-27.1840419769287"/>
    <n v="-8.4811180830001803E-2"/>
    <n v="0.563942956958705"/>
    <n v="0"/>
    <n v="-32.448481564213402"/>
    <n v="-27.268853157758599"/>
    <n v="3.3602714538574201"/>
  </r>
  <r>
    <x v="0"/>
    <x v="2"/>
    <x v="2"/>
    <n v="35.991459999999897"/>
    <n v="0.15889599999999901"/>
    <n v="-6.8749348735867901"/>
    <n v="-0.26442057206102998"/>
    <n v="-0.78334490428609205"/>
    <n v="-1.61455589656058"/>
    <n v="-7.2856348735867904"/>
    <n v="-3.95896510756676"/>
    <n v="-9.5098381118013497E-2"/>
    <n v="-1.2408198968177599"/>
    <n v="-44.089839935302599"/>
    <n v="-2.0759289264678902"/>
    <n v="0.52512984765108905"/>
    <n v="0"/>
    <n v="-64.2756438917785"/>
    <n v="-46.165768861770601"/>
    <n v="4.9962434768676802"/>
  </r>
  <r>
    <x v="1"/>
    <x v="1"/>
    <x v="2"/>
    <n v="43.717297000000002"/>
    <n v="0"/>
    <n v="-6.87368038010682"/>
    <n v="-0.190935566114079"/>
    <n v="-0.63045534778211498"/>
    <n v="-1.49965135355634"/>
    <n v="-7.2843803801068301"/>
    <n v="-4.0910064298025102"/>
    <n v="0"/>
    <n v="-0.99370285596959396"/>
    <n v="-54.121700286865099"/>
    <n v="-1.0507072210311901"/>
    <n v="0.66402000316321397"/>
    <n v="0"/>
    <n v="-72.197978273974101"/>
    <n v="-55.172407507896402"/>
    <n v="7.1618065834045401"/>
  </r>
  <r>
    <x v="1"/>
    <x v="1"/>
    <x v="2"/>
    <n v="43.717297000000002"/>
    <n v="0"/>
    <n v="-6.8736200341889901"/>
    <n v="-0.190933889838583"/>
    <n v="-0.63044981284238599"/>
    <n v="-1.4996381877074301"/>
    <n v="-7.2843200341889904"/>
    <n v="-4.2642193747957302"/>
    <n v="-7.6573646812541807E-2"/>
    <n v="-0.850224097396589"/>
    <n v="-55.925083160400298"/>
    <n v="0.445652306079865"/>
    <n v="0.66402000316321397"/>
    <n v="-2.79166062392972E-2"/>
    <n v="-72.513640000056597"/>
    <n v="-55.479430854320398"/>
    <n v="7.1441884040832502"/>
  </r>
  <r>
    <x v="1"/>
    <x v="1"/>
    <x v="2"/>
    <n v="44.550561000000002"/>
    <n v="0.833264"/>
    <n v="-6.8684982482040304"/>
    <n v="-0.19079161800566799"/>
    <n v="-0.629980041601093"/>
    <n v="-1.49852075238018"/>
    <n v="-7.2791982482040201"/>
    <n v="-4.1958454450366904"/>
    <n v="-8.3088413152515805E-2"/>
    <n v="-0.95025329588513696"/>
    <n v="-55.178863525390497"/>
    <n v="0.29941385984420799"/>
    <n v="0.66402000316321397"/>
    <n v="0"/>
    <n v="-74.185058381239301"/>
    <n v="-54.879449665546403"/>
    <n v="6.5321984291076598"/>
  </r>
  <r>
    <x v="3"/>
    <x v="0"/>
    <x v="0"/>
    <n v="22.698920000000001"/>
    <n v="0.36682300000000001"/>
    <n v="-7.2763717976636402"/>
    <n v="-0.31636399120276698"/>
    <n v="-0.89969710725526997"/>
    <n v="-1.75949267916672"/>
    <n v="-7.2763717976636402"/>
    <n v="-4.9011417379347604"/>
    <n v="0"/>
    <n v="-1.72593961133596"/>
    <n v="-28.02174949646"/>
    <n v="1.2523604631423899"/>
    <n v="0.563942956958705"/>
    <n v="0"/>
    <n v="-30.0635580242872"/>
    <n v="-26.769389033317601"/>
    <n v="5.4403553009033203"/>
  </r>
  <r>
    <x v="3"/>
    <x v="0"/>
    <x v="0"/>
    <n v="22.365058999999899"/>
    <n v="3.2962000000001303E-2"/>
    <n v="-7.2695405617483804"/>
    <n v="-0.316066980945582"/>
    <n v="-0.89885244959306498"/>
    <n v="-1.75784082438018"/>
    <n v="-7.2695405617483804"/>
    <n v="-4.5569278428445301"/>
    <n v="0"/>
    <n v="-1.9683958536369801"/>
    <n v="-28.9627056121825"/>
    <n v="0.93316972255706798"/>
    <n v="0.563942956958705"/>
    <n v="0"/>
    <n v="-27.335792161701502"/>
    <n v="-28.0295358896254"/>
    <n v="9.2490711212158203"/>
  </r>
  <r>
    <x v="2"/>
    <x v="1"/>
    <x v="2"/>
    <n v="38.905760999999899"/>
    <n v="0.53144900000000095"/>
    <n v="-6.8582506050692"/>
    <n v="-0.214320331408413"/>
    <n v="-0.68042463828571698"/>
    <n v="-1.53574925932578"/>
    <n v="-7.2689506050692003"/>
    <n v="-3.9009022318086202"/>
    <n v="-0.146364779294617"/>
    <n v="-1.61980299477871"/>
    <n v="-45.325836181640497"/>
    <n v="-1.03621685504913"/>
    <n v="0.81984373815216205"/>
    <n v="0"/>
    <n v="-58.5106832678131"/>
    <n v="-46.362053036689801"/>
    <n v="14.1254501342772"/>
  </r>
  <r>
    <x v="3"/>
    <x v="2"/>
    <x v="2"/>
    <n v="22.698920000000001"/>
    <n v="0.36682300000000001"/>
    <n v="-7.2688213645893702"/>
    <n v="-0.31603571150388599"/>
    <n v="-0.89876352346043997"/>
    <n v="-1.75766691598582"/>
    <n v="-7.2688213645893702"/>
    <n v="-4.7675338344168798"/>
    <n v="0"/>
    <n v="-1.42370744480998"/>
    <n v="-30.869256973266602"/>
    <n v="-0.65373462438583396"/>
    <n v="0.563942956958705"/>
    <n v="0"/>
    <n v="-43.206941485295097"/>
    <n v="-31.5229915976523"/>
    <n v="4.52504205703735"/>
  </r>
  <r>
    <x v="2"/>
    <x v="1"/>
    <x v="0"/>
    <n v="39.789808999999899"/>
    <n v="1.415497"/>
    <n v="-6.8547594869819903"/>
    <n v="-0.214211233968187"/>
    <n v="-0.68007827550335598"/>
    <n v="-1.53496750282176"/>
    <n v="-7.26545948698198"/>
    <n v="-4.0586821519307801"/>
    <n v="0"/>
    <n v="-1.4622323987057599"/>
    <n v="-46.649276733398402"/>
    <n v="-1.54616558551788"/>
    <n v="0.81984373815216205"/>
    <n v="0"/>
    <n v="-66.406466300796694"/>
    <n v="-48.1954423189162"/>
    <n v="4.5826916694641104"/>
  </r>
  <r>
    <x v="1"/>
    <x v="1"/>
    <x v="0"/>
    <n v="46.538241999999897"/>
    <n v="2.820945"/>
    <n v="-6.8518594400528503"/>
    <n v="-0.19032942889035701"/>
    <n v="-0.62845392676892997"/>
    <n v="-1.49489061397023"/>
    <n v="-7.2625594400528399"/>
    <n v="-4.0700934416489201"/>
    <n v="0"/>
    <n v="-1.02585461506517"/>
    <n v="-52.7431030273437"/>
    <n v="-1.2229919433593801"/>
    <n v="0.66402000316321397"/>
    <n v="-1.0027443630867E-2"/>
    <n v="-75.545833275881094"/>
    <n v="-53.966094970702997"/>
    <n v="2.9140925407409601"/>
  </r>
  <r>
    <x v="3"/>
    <x v="1"/>
    <x v="0"/>
    <n v="22.365058999999899"/>
    <n v="3.2962000000001303E-2"/>
    <n v="-7.25363060502014"/>
    <n v="-0.31537524369652797"/>
    <n v="-0.89688524087380295"/>
    <n v="-1.7539936525797799"/>
    <n v="-7.25363060502014"/>
    <n v="-4.0793691327052501"/>
    <n v="-0.48341606298007"/>
    <n v="-1.47232016060313"/>
    <n v="-30.1385707855225"/>
    <n v="-1.83693110942841"/>
    <n v="0.563942956958705"/>
    <n v="0"/>
    <n v="-40.0342872609259"/>
    <n v="-31.975501894950799"/>
    <n v="4.2359323501586799"/>
  </r>
  <r>
    <x v="0"/>
    <x v="1"/>
    <x v="2"/>
    <n v="35.991459999999897"/>
    <n v="0.15889599999999901"/>
    <n v="-6.8382838183083798"/>
    <n v="-0.26301091608878402"/>
    <n v="-0.77916880401504196"/>
    <n v="-1.60594851649037"/>
    <n v="-7.2489838183083801"/>
    <n v="-3.4217775733608802"/>
    <n v="-0.35463265939508498"/>
    <n v="-1.3380111576793701"/>
    <n v="-42.641033172607401"/>
    <n v="-3.5176041126251101"/>
    <n v="0.52512984765108905"/>
    <n v="0"/>
    <n v="-67.039257804733296"/>
    <n v="-46.158637285232501"/>
    <n v="1.5943475961685201"/>
  </r>
  <r>
    <x v="0"/>
    <x v="1"/>
    <x v="2"/>
    <n v="35.934153000000002"/>
    <n v="0.101588999999997"/>
    <n v="-6.8361252578551301"/>
    <n v="-0.26292789453289001"/>
    <n v="-0.77892285298237895"/>
    <n v="-1.60544158565074"/>
    <n v="-7.2468252578551304"/>
    <n v="-3.71528918129657"/>
    <n v="0"/>
    <n v="-1.61266740562349"/>
    <n v="-48.0748901367187"/>
    <n v="-0.26836007833480802"/>
    <n v="0.52512984765108905"/>
    <n v="0"/>
    <n v="-65.980320423599196"/>
    <n v="-48.343250215053601"/>
    <n v="7.6889853477478001"/>
  </r>
  <r>
    <x v="3"/>
    <x v="1"/>
    <x v="2"/>
    <n v="22.332097000000001"/>
    <n v="0"/>
    <n v="-7.2465629517507004"/>
    <n v="-0.31506795442394397"/>
    <n v="-0.89601135105915197"/>
    <n v="-1.7522846299332899"/>
    <n v="-7.2465629517507004"/>
    <n v="-4.4311487153159499"/>
    <n v="-0.33964420683573798"/>
    <n v="-1.36537091454767"/>
    <n v="-24.2165813446044"/>
    <n v="-3.0900866985321001"/>
    <n v="0.563942956958705"/>
    <n v="0"/>
    <n v="-39.575501988082998"/>
    <n v="-27.3066680431366"/>
    <n v="4.8942537307739302"/>
  </r>
  <r>
    <x v="2"/>
    <x v="5"/>
    <x v="0"/>
    <n v="39.962130000000002"/>
    <n v="1.587818"/>
    <n v="-6.8309889497976304"/>
    <n v="-0.213468404681176"/>
    <n v="-0.67771993952281095"/>
    <n v="-1.5296446315858101"/>
    <n v="-7.24168894979762"/>
    <n v="-4.3390112354734702"/>
    <n v="0"/>
    <n v="-1.00192649202519"/>
    <n v="-51.228588104247898"/>
    <n v="-1.0611037015914799"/>
    <n v="0.81984373815216205"/>
    <n v="0"/>
    <n v="-71.678246269351305"/>
    <n v="-52.289691805839503"/>
    <n v="6.2316398620605504"/>
  </r>
  <r>
    <x v="3"/>
    <x v="2"/>
    <x v="2"/>
    <n v="22.521453000000001"/>
    <n v="0.189356"/>
    <n v="-7.2410681875975502"/>
    <n v="-0.314829051634676"/>
    <n v="-0.89533194330607002"/>
    <n v="-1.7509559461373001"/>
    <n v="-7.2410681875975502"/>
    <n v="-4.1263679781363098"/>
    <n v="-9.5469465914175794E-2"/>
    <n v="-1.35122534864572"/>
    <n v="-37.4703178405762"/>
    <n v="-2.3895497322082502"/>
    <n v="0.563942956958705"/>
    <n v="0"/>
    <n v="-54.806733869756101"/>
    <n v="-39.859867572784403"/>
    <n v="5.3457064628601101"/>
  </r>
  <r>
    <x v="2"/>
    <x v="1"/>
    <x v="1"/>
    <n v="39.789808999999899"/>
    <n v="1.415497"/>
    <n v="-6.8299315292428204"/>
    <n v="-0.213435360288838"/>
    <n v="-0.67761503011661395"/>
    <n v="-1.5294078462994001"/>
    <n v="-7.2406315292428101"/>
    <n v="-4.6756309671918999"/>
    <n v="-3.9673153222587E-2"/>
    <n v="-1.0186472618496001"/>
    <n v="-48.70947265625"/>
    <n v="0.72633165121078502"/>
    <n v="0.81984373815216205"/>
    <n v="0"/>
    <n v="-64.189554172467894"/>
    <n v="-47.983141005039201"/>
    <n v="7.74342489242553"/>
  </r>
  <r>
    <x v="3"/>
    <x v="0"/>
    <x v="1"/>
    <n v="22.509360000000001"/>
    <n v="0.177263"/>
    <n v="-7.24023368097511"/>
    <n v="-0.31479276873804901"/>
    <n v="-0.89522875957452497"/>
    <n v="-1.7507541548690999"/>
    <n v="-7.24023368097511"/>
    <n v="-4.7922832627198702"/>
    <n v="0"/>
    <n v="-1.6538796442986901"/>
    <n v="-27.1283950805663"/>
    <n v="-1.06265125796199E-2"/>
    <n v="0.563942956958705"/>
    <n v="0"/>
    <n v="-32.123865607310499"/>
    <n v="-27.139021593146001"/>
    <n v="3.38825559616089"/>
  </r>
  <r>
    <x v="1"/>
    <x v="5"/>
    <x v="1"/>
    <n v="47.241475999999899"/>
    <n v="3.5241790000000002"/>
    <n v="-6.8289584652757398"/>
    <n v="-0.189693290702104"/>
    <n v="-0.62635344475358501"/>
    <n v="-1.4898942399866999"/>
    <n v="-7.2396584652757401"/>
    <n v="-3.5758599015215302"/>
    <n v="-0.482283650211633"/>
    <n v="-1.0463742689595701"/>
    <n v="-49.024299621582003"/>
    <n v="-2.2895035743713401"/>
    <n v="0.66402000316321397"/>
    <n v="-4.5201305114339002E-3"/>
    <n v="-66.462334541885696"/>
    <n v="-51.313803195953298"/>
    <n v="16.3797283172606"/>
  </r>
  <r>
    <x v="1"/>
    <x v="5"/>
    <x v="2"/>
    <n v="47.241475999999899"/>
    <n v="3.5241790000000002"/>
    <n v="-6.8289584652757398"/>
    <n v="-0.189693290702104"/>
    <n v="-0.62635344475358501"/>
    <n v="-1.4898942399866999"/>
    <n v="-7.2396584652757401"/>
    <n v="-3.5758599015215302"/>
    <n v="-0.482283650211633"/>
    <n v="-1.0463742689595701"/>
    <n v="-49.024299621582003"/>
    <n v="-2.2895035743713401"/>
    <n v="0.66402000316321397"/>
    <n v="-4.5201305114339002E-3"/>
    <n v="-66.462334541885696"/>
    <n v="-51.313803195953298"/>
    <n v="16.3797283172606"/>
  </r>
  <r>
    <x v="0"/>
    <x v="1"/>
    <x v="0"/>
    <n v="35.990471999999897"/>
    <n v="0.15790799999999899"/>
    <n v="-6.82425029552022"/>
    <n v="-0.262471165212317"/>
    <n v="-0.77756979416732397"/>
    <n v="-1.6026527897113201"/>
    <n v="-7.2349502955202301"/>
    <n v="-3.93172416083523"/>
    <n v="0"/>
    <n v="-1.57281946185497"/>
    <n v="-49.513359069824098"/>
    <n v="1.4675428867339999"/>
    <n v="0.52512984765108905"/>
    <n v="0"/>
    <n v="-65.996847780242803"/>
    <n v="-48.045816183090203"/>
    <n v="8.2867889404296804"/>
  </r>
  <r>
    <x v="1"/>
    <x v="1"/>
    <x v="2"/>
    <n v="46.538241999999897"/>
    <n v="2.820945"/>
    <n v="-6.8223616768664703"/>
    <n v="-0.189510046579624"/>
    <n v="-0.62574838599309102"/>
    <n v="-1.4884549989804301"/>
    <n v="-7.23306167686646"/>
    <n v="-3.9586303488043"/>
    <n v="-7.2576726550519804E-2"/>
    <n v="-1.01976039043851"/>
    <n v="-50.964641571044901"/>
    <n v="-1.92858827114105"/>
    <n v="0.66402000316321397"/>
    <n v="-8.5938950129578993E-3"/>
    <n v="-69.462099144106901"/>
    <n v="-52.893229842186003"/>
    <n v="3.0708758831024201"/>
  </r>
  <r>
    <x v="3"/>
    <x v="0"/>
    <x v="0"/>
    <n v="22.365058999999899"/>
    <n v="3.2962000000001303E-2"/>
    <n v="-7.2319413767276099"/>
    <n v="-0.31443223377076601"/>
    <n v="-0.89420344608706004"/>
    <n v="-1.7487490005116"/>
    <n v="-7.2319413767276099"/>
    <n v="-4.11559082274806"/>
    <n v="-0.28789116047612001"/>
    <n v="-1.9663399453527199"/>
    <n v="-22.2871799468993"/>
    <n v="-2.0780227184295601"/>
    <n v="0.563942956958705"/>
    <n v="0"/>
    <n v="-24.202581866164"/>
    <n v="-24.365202665329001"/>
    <n v="8.1461639404296804"/>
  </r>
  <r>
    <x v="0"/>
    <x v="3"/>
    <x v="2"/>
    <n v="35.832563999999898"/>
    <n v="0"/>
    <n v="-6.8204028314842802"/>
    <n v="-0.26232318582631903"/>
    <n v="-0.77713140581857698"/>
    <n v="-1.60174922540704"/>
    <n v="-7.2311028314842902"/>
    <n v="-4.1553761927033701"/>
    <n v="0"/>
    <n v="-1.8773850207251801"/>
    <n v="-36.341987609863303"/>
    <n v="0.62418609857559204"/>
    <n v="0.52512984765108905"/>
    <n v="0"/>
    <n v="-51.2637223726503"/>
    <n v="-35.717801511287703"/>
    <n v="3.9299221038818302"/>
  </r>
  <r>
    <x v="2"/>
    <x v="1"/>
    <x v="2"/>
    <n v="38.374312000000003"/>
    <n v="0"/>
    <n v="-6.8194697697454201"/>
    <n v="-0.21310843030454399"/>
    <n v="-0.67657709211583805"/>
    <n v="-1.52706517317114"/>
    <n v="-7.2301697697454204"/>
    <n v="-4.10123730569497"/>
    <n v="0"/>
    <n v="-1.0786644148834099"/>
    <n v="-47.8394775390625"/>
    <n v="-3.1875860691070601"/>
    <n v="0.81984373815216205"/>
    <n v="0"/>
    <n v="-70.878639201310094"/>
    <n v="-51.027063608169499"/>
    <n v="9.5248689651489205"/>
  </r>
  <r>
    <x v="1"/>
    <x v="1"/>
    <x v="1"/>
    <n v="44.550561000000002"/>
    <n v="0.833264"/>
    <n v="-6.8187809861862299"/>
    <n v="-0.18941058294961799"/>
    <n v="-0.62541996432329094"/>
    <n v="-1.48767378901309"/>
    <n v="-7.2294809861862301"/>
    <n v="-4.0107895563028704"/>
    <n v="0"/>
    <n v="-1.26356771754576"/>
    <n v="-54.420841217041001"/>
    <n v="0.67932230234146096"/>
    <n v="0.66402000316321397"/>
    <n v="0"/>
    <n v="-72.550938219462694"/>
    <n v="-53.741518914699498"/>
    <n v="7.51736736297606"/>
  </r>
  <r>
    <x v="0"/>
    <x v="1"/>
    <x v="2"/>
    <n v="35.832563999999898"/>
    <n v="0"/>
    <n v="-6.8181116866070202"/>
    <n v="-0.26223506486950099"/>
    <n v="-0.77687034783074305"/>
    <n v="-1.60121115755046"/>
    <n v="-7.2288116866070302"/>
    <n v="-3.7273911831750102"/>
    <n v="0"/>
    <n v="-1.78420000523311"/>
    <n v="-46.069469451904197"/>
    <n v="0.40748751163482699"/>
    <n v="0.52512984765108905"/>
    <n v="0"/>
    <n v="-66.738154119630394"/>
    <n v="-45.661981940269399"/>
    <n v="2.1531093120575"/>
  </r>
  <r>
    <x v="1"/>
    <x v="6"/>
    <x v="2"/>
    <n v="44.550561000000002"/>
    <n v="0.833264"/>
    <n v="-6.8173530325565599"/>
    <n v="-0.18937091757101601"/>
    <n v="-0.62528899212900302"/>
    <n v="-1.48736224810994"/>
    <n v="-7.2280530325565602"/>
    <n v="-4.18676168328739"/>
    <n v="0"/>
    <n v="-0.89052495402157805"/>
    <n v="-52.331409454345703"/>
    <n v="-1.32143950462341"/>
    <n v="0.66402000316321397"/>
    <n v="0"/>
    <n v="-73.0208714529209"/>
    <n v="-53.652848958969102"/>
    <n v="6.7118759155273402"/>
  </r>
  <r>
    <x v="2"/>
    <x v="1"/>
    <x v="1"/>
    <n v="39.789808999999899"/>
    <n v="1.415497"/>
    <n v="-6.81454816159013"/>
    <n v="-0.21295463004969101"/>
    <n v="-0.67608880674370997"/>
    <n v="-1.52596309094719"/>
    <n v="-7.2252481615901303"/>
    <n v="-3.9168929336373002"/>
    <n v="0"/>
    <n v="-1.57494754465341"/>
    <n v="-44.852878570556499"/>
    <n v="-2.07071661949157"/>
    <n v="0.81984373815216205"/>
    <n v="0"/>
    <n v="-64.070339661152005"/>
    <n v="-46.923595190048097"/>
    <n v="5.7774467468261701"/>
  </r>
  <r>
    <x v="1"/>
    <x v="1"/>
    <x v="1"/>
    <n v="44.550561000000002"/>
    <n v="0.833264"/>
    <n v="-6.8144020828870699"/>
    <n v="-0.189288946746863"/>
    <n v="-0.62501833043144295"/>
    <n v="-1.4867184306175101"/>
    <n v="-7.22510208288708"/>
    <n v="-4.2169920105157601"/>
    <n v="0"/>
    <n v="-1.22534916742677"/>
    <n v="-53.505935668945199"/>
    <n v="1.5234391689300399"/>
    <n v="0.66402000316321397"/>
    <n v="0"/>
    <n v="-69.989347815973602"/>
    <n v="-51.982496500015301"/>
    <n v="9.0951642990112305"/>
  </r>
  <r>
    <x v="0"/>
    <x v="1"/>
    <x v="0"/>
    <n v="35.934153000000002"/>
    <n v="0.101588999999997"/>
    <n v="-6.8143701221583504"/>
    <n v="-0.26209115854455201"/>
    <n v="-0.77644402590932504"/>
    <n v="-1.6003324634167599"/>
    <n v="-7.2250701221583604"/>
    <n v="-3.7359582624781802"/>
    <n v="0"/>
    <n v="-1.93039376140269"/>
    <n v="-44.825916290283203"/>
    <n v="1.0496524572372401"/>
    <n v="0.52512984765108905"/>
    <n v="0"/>
    <n v="-61.022434959247398"/>
    <n v="-43.776263833046002"/>
    <n v="6.3578124046325701"/>
  </r>
  <r>
    <x v="1"/>
    <x v="1"/>
    <x v="0"/>
    <n v="44.550561000000002"/>
    <n v="0.833264"/>
    <n v="-6.81428908788335"/>
    <n v="-0.18928580799676001"/>
    <n v="-0.625007966506962"/>
    <n v="-1.4866937781604701"/>
    <n v="-7.22498908788336"/>
    <n v="-4.0813973946886"/>
    <n v="0"/>
    <n v="-1.2852102323725201"/>
    <n v="-54.315135955810398"/>
    <n v="1.28903555870056"/>
    <n v="0.66402000316321397"/>
    <n v="0"/>
    <n v="-70.399929921374707"/>
    <n v="-53.0261003971099"/>
    <n v="8.4510011672973508"/>
  </r>
  <r>
    <x v="2"/>
    <x v="0"/>
    <x v="0"/>
    <n v="38.905760999999899"/>
    <n v="0.53144900000000095"/>
    <n v="-6.81300464529264"/>
    <n v="-0.212906395165395"/>
    <n v="-0.67593567053173997"/>
    <n v="-1.52561745557352"/>
    <n v="-7.2237046452926501"/>
    <n v="-4.7835439385508698"/>
    <n v="0"/>
    <n v="-1.78288326757823"/>
    <n v="-32.181358337402301"/>
    <n v="0.87964493036270097"/>
    <n v="0.81984373815216205"/>
    <n v="0"/>
    <n v="-28.1923939070087"/>
    <n v="-31.3017134070395"/>
    <n v="19.751449584960799"/>
  </r>
  <r>
    <x v="0"/>
    <x v="2"/>
    <x v="2"/>
    <n v="35.990471999999897"/>
    <n v="0.15790799999999899"/>
    <n v="-6.8122230020236998"/>
    <n v="-0.26200857700091201"/>
    <n v="-0.77619937841123399"/>
    <n v="-1.5998282192984301"/>
    <n v="-7.2229230020237001"/>
    <n v="-4.1984852095285499"/>
    <n v="0"/>
    <n v="-1.8816532436218201"/>
    <n v="-34.4743461608887"/>
    <n v="0.37201941013336198"/>
    <n v="0.52512984765108905"/>
    <n v="0"/>
    <n v="-48.895079188847603"/>
    <n v="-34.102326750755303"/>
    <n v="3.5451025962829501"/>
  </r>
  <r>
    <x v="3"/>
    <x v="1"/>
    <x v="0"/>
    <n v="22.509360000000001"/>
    <n v="0.177263"/>
    <n v="-7.2217713647571502"/>
    <n v="-0.31399005933726798"/>
    <n v="-0.89294596081761302"/>
    <n v="-1.7462897994005699"/>
    <n v="-7.2217713647571502"/>
    <n v="-3.7510373321716401"/>
    <n v="-0.57416892428486999"/>
    <n v="-1.4758383798955801"/>
    <n v="-25.8981819152831"/>
    <n v="-4.5984039306640501"/>
    <n v="0.563942956958705"/>
    <n v="0"/>
    <n v="-35.859177758642502"/>
    <n v="-30.496585845947301"/>
    <n v="2.2327110767364502"/>
  </r>
  <r>
    <x v="1"/>
    <x v="3"/>
    <x v="2"/>
    <n v="46.538241999999897"/>
    <n v="2.820945"/>
    <n v="-6.8099909785628503"/>
    <n v="-0.18916641607119"/>
    <n v="-0.62461374305509698"/>
    <n v="-1.48575604682822"/>
    <n v="-7.2206909785628399"/>
    <n v="-4.1387802061264001"/>
    <n v="0"/>
    <n v="-1.16125821551305"/>
    <n v="-46.921428680419901"/>
    <n v="-1.5335267782211199"/>
    <n v="0.66402000316321397"/>
    <n v="-8.5721093324508998E-3"/>
    <n v="-65.451016792223101"/>
    <n v="-48.454955458641102"/>
    <n v="10.1728200912475"/>
  </r>
  <r>
    <x v="1"/>
    <x v="1"/>
    <x v="2"/>
    <n v="46.538241999999897"/>
    <n v="2.820945"/>
    <n v="-6.8093496142461101"/>
    <n v="-0.18914860039572601"/>
    <n v="-0.62455491699089305"/>
    <n v="-1.4856161184619801"/>
    <n v="-7.2200496142461201"/>
    <n v="-4.1746913785018904"/>
    <n v="0"/>
    <n v="-1.0378707641273599"/>
    <n v="-52.423130035400298"/>
    <n v="-0.33567315340042098"/>
    <n v="0.66402000316321397"/>
    <n v="0"/>
    <n v="-67.327972600755999"/>
    <n v="-52.758803188800698"/>
    <n v="7.0051374435424698"/>
  </r>
  <r>
    <x v="2"/>
    <x v="1"/>
    <x v="2"/>
    <n v="39.789808999999899"/>
    <n v="1.415497"/>
    <n v="-6.80830138040593"/>
    <n v="-0.21275941813768501"/>
    <n v="-0.67546904755547499"/>
    <n v="-1.52456426635923"/>
    <n v="-7.2190013804059303"/>
    <n v="-4.5710396918768001"/>
    <n v="-3.1836965423444399E-2"/>
    <n v="-1.0140336338407101"/>
    <n v="-48.826202392577997"/>
    <n v="0.12916861474513999"/>
    <n v="0.81984373815216205"/>
    <n v="0"/>
    <n v="-69.347222976124897"/>
    <n v="-48.6970337778329"/>
    <n v="5.0683526992797798"/>
  </r>
  <r>
    <x v="0"/>
    <x v="5"/>
    <x v="0"/>
    <n v="35.934153000000002"/>
    <n v="0.101588999999997"/>
    <n v="-6.8019535049548203"/>
    <n v="-0.261613596344416"/>
    <n v="-0.775029249770539"/>
    <n v="-1.59741646160877"/>
    <n v="-7.2126535049548099"/>
    <n v="-3.7033925006576101"/>
    <n v="0"/>
    <n v="-1.7723453194833001"/>
    <n v="-42.702140808105398"/>
    <n v="-0.84625661373138406"/>
    <n v="0.52512984765108905"/>
    <n v="0"/>
    <n v="-59.779806782550402"/>
    <n v="-43.548397421836903"/>
    <n v="4.3415837287902699"/>
  </r>
  <r>
    <x v="3"/>
    <x v="0"/>
    <x v="2"/>
    <n v="22.698920000000001"/>
    <n v="0.36682300000000001"/>
    <n v="-7.2073611226762901"/>
    <n v="-0.31336352707288201"/>
    <n v="-0.89116418640097805"/>
    <n v="-1.74280527220057"/>
    <n v="-7.2073611226762901"/>
    <n v="-4.9074160158811404"/>
    <n v="0"/>
    <n v="-1.6684957531344899"/>
    <n v="-28.1522502899169"/>
    <n v="1.41480135917664"/>
    <n v="0.563942956958705"/>
    <n v="0"/>
    <n v="-32.7521413052078"/>
    <n v="-26.7374489307403"/>
    <n v="1.93681299686432"/>
  </r>
  <r>
    <x v="0"/>
    <x v="3"/>
    <x v="0"/>
    <n v="35.991459999999897"/>
    <n v="0.15889599999999901"/>
    <n v="-6.79647449848731"/>
    <n v="-0.26140286532643497"/>
    <n v="-0.77440495995895597"/>
    <n v="-1.59612973491796"/>
    <n v="-7.2071744984873103"/>
    <n v="-4.1406092194481401"/>
    <n v="0"/>
    <n v="-1.5425736709326301"/>
    <n v="-34.830165863037102"/>
    <n v="-1.8412880897521899"/>
    <n v="0.52512984765108905"/>
    <n v="-3.1419949142934001E-2"/>
    <n v="-52.667561172560298"/>
    <n v="-36.6714539527892"/>
    <n v="7.5408191680908203"/>
  </r>
  <r>
    <x v="1"/>
    <x v="5"/>
    <x v="1"/>
    <n v="43.717297000000002"/>
    <n v="0"/>
    <n v="-6.7848387962665502"/>
    <n v="-0.18846774434073801"/>
    <n v="-0.62230677983303795"/>
    <n v="-1.48026852018461"/>
    <n v="-7.1955387962665602"/>
    <n v="-3.98543687177132"/>
    <n v="-1.2842812037499999E-4"/>
    <n v="-0.81153785744170803"/>
    <n v="-47.836948394775298"/>
    <n v="-4.3482775688171298"/>
    <n v="0.66402000316321397"/>
    <n v="-1.8366587035026399E-2"/>
    <n v="-70.247698297309796"/>
    <n v="-52.185225963592501"/>
    <n v="10.952130317688001"/>
  </r>
  <r>
    <x v="1"/>
    <x v="5"/>
    <x v="2"/>
    <n v="43.717297000000002"/>
    <n v="0"/>
    <n v="-6.7848387962665502"/>
    <n v="-0.18846774434073801"/>
    <n v="-0.62230677983303795"/>
    <n v="-1.48026852018461"/>
    <n v="-7.1955387962665602"/>
    <n v="-3.98543687177132"/>
    <n v="-1.2842812037499999E-4"/>
    <n v="-0.81153785744170803"/>
    <n v="-47.836948394775298"/>
    <n v="-4.3482775688171298"/>
    <n v="0.66402000316321397"/>
    <n v="-1.8366587035026399E-2"/>
    <n v="-70.247698297309796"/>
    <n v="-52.185225963592501"/>
    <n v="10.952130317688001"/>
  </r>
  <r>
    <x v="0"/>
    <x v="5"/>
    <x v="0"/>
    <n v="37.463782000000002"/>
    <n v="1.6312180000000001"/>
    <n v="-6.7787571366827004"/>
    <n v="-0.26072142833395001"/>
    <n v="-0.772386205550045"/>
    <n v="-1.59196887063355"/>
    <n v="-7.18945713668269"/>
    <n v="-3.2771451213334402"/>
    <n v="-0.12900782645724501"/>
    <n v="-2.1628631861707701"/>
    <n v="-40.056808471679702"/>
    <n v="-0.95153617858886697"/>
    <n v="0.52512984765108905"/>
    <n v="0"/>
    <n v="-54.770234081593003"/>
    <n v="-41.008344650268498"/>
    <n v="9.3358030319213903"/>
  </r>
  <r>
    <x v="1"/>
    <x v="5"/>
    <x v="1"/>
    <n v="47.111086"/>
    <n v="3.3937890000000102"/>
    <n v="-6.7778334717120599"/>
    <n v="-0.18827315199200201"/>
    <n v="-0.62166425005508896"/>
    <n v="-1.47874014762882"/>
    <n v="-7.1885334717120601"/>
    <n v="-4.04870842619962"/>
    <n v="0"/>
    <n v="-1.25663521362317"/>
    <n v="-48.336174011230398"/>
    <n v="-0.86934089660644498"/>
    <n v="0.66402000316321397"/>
    <n v="0"/>
    <n v="-70.897648913954797"/>
    <n v="-49.2055149078368"/>
    <n v="2.55073070526123"/>
  </r>
  <r>
    <x v="1"/>
    <x v="5"/>
    <x v="2"/>
    <n v="47.111086"/>
    <n v="3.3937890000000102"/>
    <n v="-6.7778334717120599"/>
    <n v="-0.18827315199200201"/>
    <n v="-0.62166425005508896"/>
    <n v="-1.47874014762882"/>
    <n v="-7.1885334717120601"/>
    <n v="-4.04870842619962"/>
    <n v="0"/>
    <n v="-1.25663521362317"/>
    <n v="-48.336174011230398"/>
    <n v="-0.86934089660644498"/>
    <n v="0.66402000316321397"/>
    <n v="0"/>
    <n v="-70.897648913954797"/>
    <n v="-49.2055149078368"/>
    <n v="2.55073070526123"/>
  </r>
  <r>
    <x v="1"/>
    <x v="1"/>
    <x v="2"/>
    <n v="44.550561000000002"/>
    <n v="0.833264"/>
    <n v="-6.7771913718321999"/>
    <n v="-0.188255315884228"/>
    <n v="-0.62160535652488702"/>
    <n v="-1.4786000587825701"/>
    <n v="-7.1878913718322002"/>
    <n v="-4.0160985856697202"/>
    <n v="0"/>
    <n v="-1.2168838800239401"/>
    <n v="-54.428466796875"/>
    <n v="0.68329620361328103"/>
    <n v="0.66402000316321397"/>
    <n v="0"/>
    <n v="-72.201931654747199"/>
    <n v="-53.745170593261598"/>
    <n v="7.66363573074341"/>
  </r>
  <r>
    <x v="0"/>
    <x v="1"/>
    <x v="2"/>
    <n v="37.463782000000002"/>
    <n v="1.6312180000000001"/>
    <n v="-6.7716697091380302"/>
    <n v="-0.26044883496684701"/>
    <n v="-0.77157864877260596"/>
    <n v="-1.5903044115304199"/>
    <n v="-7.1823697091380199"/>
    <n v="-3.77318977311691"/>
    <n v="0"/>
    <n v="-1.53176743993651"/>
    <n v="-47.753875732421903"/>
    <n v="-9.8990380764007596E-2"/>
    <n v="0.52512984765108905"/>
    <n v="0"/>
    <n v="-67.611197034513594"/>
    <n v="-47.852866113185797"/>
    <n v="3.0702610015869101"/>
  </r>
  <r>
    <x v="3"/>
    <x v="0"/>
    <x v="2"/>
    <n v="22.521453000000001"/>
    <n v="0.189356"/>
    <n v="-7.1814564670511603"/>
    <n v="-0.31223723769787698"/>
    <n v="-0.88796116924099"/>
    <n v="-1.73654129157999"/>
    <n v="-7.1814564670511603"/>
    <n v="-4.0613092258466299"/>
    <n v="-0.57706813673262602"/>
    <n v="-1.86415312536875"/>
    <n v="-15.8618211746215"/>
    <n v="-2.9985191822052002"/>
    <n v="0.563942956958705"/>
    <n v="0"/>
    <n v="-22.572239231002399"/>
    <n v="-18.8603403568268"/>
    <n v="6.1808447837829501"/>
  </r>
  <r>
    <x v="3"/>
    <x v="1"/>
    <x v="0"/>
    <n v="22.698920000000001"/>
    <n v="0.36682300000000001"/>
    <n v="-7.18121697158589"/>
    <n v="-0.312226824851561"/>
    <n v="-0.88793155649121602"/>
    <n v="-1.73648337940486"/>
    <n v="-7.18121697158589"/>
    <n v="-3.65770601809289"/>
    <n v="-0.57215739117292996"/>
    <n v="-1.49469188499381"/>
    <n v="-27.1431961059569"/>
    <n v="-4.4229655265807999"/>
    <n v="0.563942956958705"/>
    <n v="0"/>
    <n v="-37.0945338570777"/>
    <n v="-31.5661616325377"/>
    <n v="2.32293081283568"/>
  </r>
  <r>
    <x v="2"/>
    <x v="1"/>
    <x v="0"/>
    <n v="38.905760999999899"/>
    <n v="0.53144900000000095"/>
    <n v="-6.7614976428122304"/>
    <n v="-0.21129680133788201"/>
    <n v="-0.67082552866756995"/>
    <n v="-1.5140836336903001"/>
    <n v="-7.1721976428122201"/>
    <n v="-4.3246693776006602"/>
    <n v="0"/>
    <n v="-1.10810437517081"/>
    <n v="-47.560096740722599"/>
    <n v="-1.20841860771179"/>
    <n v="0.81984373815216205"/>
    <n v="0"/>
    <n v="-60.588569372595302"/>
    <n v="-48.768515348434299"/>
    <n v="18.7567958831787"/>
  </r>
  <r>
    <x v="3"/>
    <x v="1"/>
    <x v="0"/>
    <n v="22.698920000000001"/>
    <n v="0.36682300000000001"/>
    <n v="-7.1669370994860699"/>
    <n v="-0.31160596084722098"/>
    <n v="-0.88616590185213995"/>
    <n v="-1.7330303768483899"/>
    <n v="-7.1669370994860699"/>
    <n v="-3.62787927024775"/>
    <n v="-0.57339142958244604"/>
    <n v="-1.4863064629759499"/>
    <n v="-27.3995361328125"/>
    <n v="-4.4888405799865598"/>
    <n v="0.563942956958705"/>
    <n v="0"/>
    <n v="-37.333812690686997"/>
    <n v="-31.888376712799101"/>
    <n v="2.46219778060913"/>
  </r>
  <r>
    <x v="0"/>
    <x v="1"/>
    <x v="1"/>
    <n v="37.463782000000002"/>
    <n v="1.6312180000000001"/>
    <n v="-6.7522978858545102"/>
    <n v="-0.25970376484055802"/>
    <n v="-0.76937138145518402"/>
    <n v="-1.58575500239644"/>
    <n v="-7.1629978858544998"/>
    <n v="-3.7459947605740802"/>
    <n v="0"/>
    <n v="-1.53944092058207"/>
    <n v="-47.728355407714801"/>
    <n v="-0.108495213091373"/>
    <n v="0.52512984765108905"/>
    <n v="0"/>
    <n v="-67.855202278824294"/>
    <n v="-47.836850620806203"/>
    <n v="2.5294728279113801"/>
  </r>
  <r>
    <x v="0"/>
    <x v="1"/>
    <x v="0"/>
    <n v="35.832563999999898"/>
    <n v="0"/>
    <n v="-6.7472985021654104"/>
    <n v="-0.25951148085251602"/>
    <n v="-0.76880174089720899"/>
    <n v="-1.58458091354137"/>
    <n v="-7.1579985021654"/>
    <n v="-3.3549638409665201"/>
    <n v="-0.32777243654621602"/>
    <n v="-1.6631622840003799"/>
    <n v="-39.9814643859862"/>
    <n v="-2.25437712669373"/>
    <n v="0.52512984765108905"/>
    <n v="0"/>
    <n v="-60.053251459898803"/>
    <n v="-42.235841512680103"/>
    <n v="6.9672102928161603"/>
  </r>
  <r>
    <x v="0"/>
    <x v="1"/>
    <x v="0"/>
    <n v="35.991459999999897"/>
    <n v="0.15889599999999901"/>
    <n v="-6.7440459842078102"/>
    <n v="-0.25938638400799302"/>
    <n v="-0.76843114198754203"/>
    <n v="-1.5838170703714101"/>
    <n v="-7.1547459842077998"/>
    <n v="-3.6731339695985001"/>
    <n v="0"/>
    <n v="-1.7635218399396499"/>
    <n v="-44.477535247802599"/>
    <n v="-0.12895506620407099"/>
    <n v="0.52512984765108905"/>
    <n v="0"/>
    <n v="-61.786330168733798"/>
    <n v="-44.606490314006699"/>
    <n v="8.1572694778442401"/>
  </r>
  <r>
    <x v="3"/>
    <x v="0"/>
    <x v="2"/>
    <n v="22.365058999999899"/>
    <n v="3.2962000000001303E-2"/>
    <n v="-7.1531604014293499"/>
    <n v="-0.311006973975189"/>
    <n v="-0.88446246286718799"/>
    <n v="-1.7296990463380899"/>
    <n v="-7.1531604014293499"/>
    <n v="-4.6398452723883299"/>
    <n v="0"/>
    <n v="-1.6900911448338001"/>
    <n v="-31.3967971801757"/>
    <n v="1.2178194522857599"/>
    <n v="0.563942956958705"/>
    <n v="0"/>
    <n v="-40.568689351460499"/>
    <n v="-30.17897772789"/>
    <n v="4.7488818168640101"/>
  </r>
  <r>
    <x v="3"/>
    <x v="0"/>
    <x v="0"/>
    <n v="22.521453000000001"/>
    <n v="0.189356"/>
    <n v="-7.14483534008001"/>
    <n v="-0.31064501478608803"/>
    <n v="-0.88343309908232304"/>
    <n v="-1.7276859710163299"/>
    <n v="-7.14483534008001"/>
    <n v="-4.1379202679381901"/>
    <n v="-0.17207050840917801"/>
    <n v="-1.9963173373188601"/>
    <n v="-24.0810146331787"/>
    <n v="-1.3227963447570801"/>
    <n v="0.563942956958705"/>
    <n v="0"/>
    <n v="-42.757289987444402"/>
    <n v="-25.403810977935802"/>
    <n v="6.3732886314392001"/>
  </r>
  <r>
    <x v="1"/>
    <x v="4"/>
    <x v="0"/>
    <n v="43.717297000000002"/>
    <n v="0"/>
    <n v="-6.7318383141158602"/>
    <n v="-0.18699550872544099"/>
    <n v="-0.61744556494390201"/>
    <n v="-1.46870524688688"/>
    <n v="-7.1425383141158498"/>
    <n v="-3.7654646096134101"/>
    <n v="-0.15032249641343201"/>
    <n v="-0.63447322951318497"/>
    <n v="-60.2108345031737"/>
    <n v="-1.6383750438690201"/>
    <n v="0.66402000316321397"/>
    <n v="0"/>
    <n v="-81.963961619953807"/>
    <n v="-61.849209547042697"/>
    <n v="11.623120307922401"/>
  </r>
  <r>
    <x v="3"/>
    <x v="0"/>
    <x v="2"/>
    <n v="22.365058999999899"/>
    <n v="3.2962000000001303E-2"/>
    <n v="-7.1425045647537599"/>
    <n v="-0.31054367672842498"/>
    <n v="-0.88314490712663396"/>
    <n v="-1.72712236840815"/>
    <n v="-7.1425045647537599"/>
    <n v="-4.69336405775997"/>
    <n v="-3.5466219675679901E-2"/>
    <n v="-1.49851290569049"/>
    <n v="-28.6461791992187"/>
    <n v="-0.31196919083595298"/>
    <n v="0.563942956958705"/>
    <n v="0"/>
    <n v="-40.4572031891827"/>
    <n v="-28.9581483900546"/>
    <n v="2.4921667575836102"/>
  </r>
  <r>
    <x v="3"/>
    <x v="1"/>
    <x v="0"/>
    <n v="22.509360000000001"/>
    <n v="0.177263"/>
    <n v="-7.1410287771179402"/>
    <n v="-0.31047951204860602"/>
    <n v="-0.88296243131261598"/>
    <n v="-1.7267655095761101"/>
    <n v="-7.1410287771179402"/>
    <n v="-3.7206093078744402"/>
    <n v="-0.571982479834656"/>
    <n v="-1.48442341293554"/>
    <n v="-25.4032802581787"/>
    <n v="-4.3852834701538104"/>
    <n v="0.563942956958705"/>
    <n v="0"/>
    <n v="-35.197978820978499"/>
    <n v="-29.788563728332502"/>
    <n v="1.99418973922729"/>
  </r>
  <r>
    <x v="0"/>
    <x v="4"/>
    <x v="1"/>
    <n v="35.991459999999897"/>
    <n v="0.15889599999999901"/>
    <n v="-6.7272417579637303"/>
    <n v="-0.25874006761398999"/>
    <n v="-0.76651643221344001"/>
    <n v="-1.57987065297715"/>
    <n v="-7.1379417579637199"/>
    <n v="-2.9887237130860802"/>
    <n v="-3.2201667158499099E-2"/>
    <n v="-1.92635846892722"/>
    <n v="-45.350494384765497"/>
    <n v="-2.9884202480316202"/>
    <n v="0.52512984765108905"/>
    <n v="0"/>
    <n v="-68.722285699767198"/>
    <n v="-48.338914632797099"/>
    <n v="1.8708482980728101"/>
  </r>
  <r>
    <x v="2"/>
    <x v="5"/>
    <x v="1"/>
    <n v="39.789808999999899"/>
    <n v="1.415497"/>
    <n v="-6.7267676662178602"/>
    <n v="-0.21021148956930799"/>
    <n v="-0.66737987858525605"/>
    <n v="-1.5063066452274101"/>
    <n v="-7.1374676662178604"/>
    <n v="-4.3795062489420999"/>
    <n v="0"/>
    <n v="-1.1142393170909499"/>
    <n v="-47.542770385742202"/>
    <n v="-0.57618212699890103"/>
    <n v="0.81984373815216205"/>
    <n v="0"/>
    <n v="-63.969077630240399"/>
    <n v="-48.118952512741103"/>
    <n v="12.5651292800903"/>
  </r>
  <r>
    <x v="2"/>
    <x v="5"/>
    <x v="2"/>
    <n v="39.789808999999899"/>
    <n v="1.415497"/>
    <n v="-6.7267676662178602"/>
    <n v="-0.21021148956930799"/>
    <n v="-0.66737987858525605"/>
    <n v="-1.5063066452274101"/>
    <n v="-7.1374676662178604"/>
    <n v="-4.3795062489420999"/>
    <n v="0"/>
    <n v="-1.1142393170909499"/>
    <n v="-47.542770385742202"/>
    <n v="-0.57618212699890103"/>
    <n v="0.81984373815216205"/>
    <n v="0"/>
    <n v="-63.969077630240399"/>
    <n v="-48.118952512741103"/>
    <n v="12.5651292800903"/>
  </r>
  <r>
    <x v="3"/>
    <x v="2"/>
    <x v="0"/>
    <n v="22.332097000000001"/>
    <n v="0"/>
    <n v="-7.13321709761835"/>
    <n v="-0.31013987380949398"/>
    <n v="-0.88199654534032002"/>
    <n v="-1.72487657464072"/>
    <n v="-7.13321709761835"/>
    <n v="-4.0841789776960304"/>
    <n v="-3.7583867683556899E-2"/>
    <n v="-1.3563418546023001"/>
    <n v="-37.336235046386598"/>
    <n v="-2.3482906818389901"/>
    <n v="0.563942956958705"/>
    <n v="0"/>
    <n v="-54.503062904270401"/>
    <n v="-39.684525728225701"/>
    <n v="5.1781821250915501"/>
  </r>
  <r>
    <x v="3"/>
    <x v="0"/>
    <x v="0"/>
    <n v="22.332097000000001"/>
    <n v="0"/>
    <n v="-7.1315367177989799"/>
    <n v="-0.31006681381734702"/>
    <n v="-0.88178877244132303"/>
    <n v="-1.72447024356354"/>
    <n v="-7.1315367177989799"/>
    <n v="-4.12926112885199"/>
    <n v="-0.17625182290178601"/>
    <n v="-2.0125662353425602"/>
    <n v="-23.5178737640381"/>
    <n v="-1.34337866306305"/>
    <n v="0.563942956958705"/>
    <n v="0"/>
    <n v="-30.845372972589502"/>
    <n v="-24.861252427101"/>
    <n v="5.6658344268798801"/>
  </r>
  <r>
    <x v="0"/>
    <x v="5"/>
    <x v="0"/>
    <n v="37.463782000000002"/>
    <n v="1.6312180000000001"/>
    <n v="-6.7207101653267403"/>
    <n v="-0.25848885251256698"/>
    <n v="-0.76577220846395999"/>
    <n v="-1.57833672987826"/>
    <n v="-7.1314101653267299"/>
    <n v="-3.8994195644020602"/>
    <n v="0"/>
    <n v="-1.60695092998579"/>
    <n v="-43.872684478759801"/>
    <n v="0.28976470232009899"/>
    <n v="0.52512984765108905"/>
    <n v="0"/>
    <n v="-56.232441150570899"/>
    <n v="-43.582919776439702"/>
    <n v="11.2629384994506"/>
  </r>
  <r>
    <x v="3"/>
    <x v="1"/>
    <x v="1"/>
    <n v="22.698920000000001"/>
    <n v="0.36682300000000001"/>
    <n v="-7.12969850480762"/>
    <n v="-0.309986891513375"/>
    <n v="-0.88156148404033996"/>
    <n v="-1.7240257469942299"/>
    <n v="-7.12969850480762"/>
    <n v="-3.77549986749748"/>
    <n v="-0.52743260646283496"/>
    <n v="-1.4971123743988699"/>
    <n v="-27.0975551605225"/>
    <n v="-3.59145903587341"/>
    <n v="0.563942956958705"/>
    <n v="0"/>
    <n v="-35.642601000434297"/>
    <n v="-30.689014196395799"/>
    <n v="1.99316906929016"/>
  </r>
  <r>
    <x v="0"/>
    <x v="2"/>
    <x v="0"/>
    <n v="35.934153000000002"/>
    <n v="0.101588999999997"/>
    <n v="-6.717227033945"/>
    <n v="-0.25835488592096201"/>
    <n v="-0.76537533296346105"/>
    <n v="-1.5775187279023299"/>
    <n v="-7.1279270339450003"/>
    <n v="-4.31141222964576"/>
    <n v="0"/>
    <n v="-1.93195132738444"/>
    <n v="-26.161758422851602"/>
    <n v="-0.67736935615539595"/>
    <n v="0.52512984765108905"/>
    <n v="0"/>
    <n v="-29.015903242144901"/>
    <n v="-26.839127779007001"/>
    <n v="7.0615668296814"/>
  </r>
  <r>
    <x v="1"/>
    <x v="6"/>
    <x v="1"/>
    <n v="43.717297000000002"/>
    <n v="0"/>
    <n v="-6.7086552017725802"/>
    <n v="-0.18635153338257199"/>
    <n v="-0.61531920521420702"/>
    <n v="-1.46364731810889"/>
    <n v="-7.1193552017725699"/>
    <n v="-4.26418141512044"/>
    <n v="0"/>
    <n v="-0.66490030631963204"/>
    <n v="-53.205894470214801"/>
    <n v="-1.29332506656646"/>
    <n v="0.66402000316321397"/>
    <n v="0"/>
    <n v="-71.865141608101496"/>
    <n v="-54.499219536781197"/>
    <n v="11.2569732666015"/>
  </r>
  <r>
    <x v="2"/>
    <x v="0"/>
    <x v="1"/>
    <n v="39.911675000000002"/>
    <n v="1.537363"/>
    <n v="-6.7051025502043302"/>
    <n v="-0.20953445469388499"/>
    <n v="-0.66523042684080902"/>
    <n v="-1.50145523518322"/>
    <n v="-7.1158025502043198"/>
    <n v="-5.3727785960986703"/>
    <n v="0"/>
    <n v="-1.6243384630936899"/>
    <n v="-27.987010955810501"/>
    <n v="3.0721421241760201"/>
    <n v="0.81984373815216205"/>
    <n v="0"/>
    <n v="-27.3172115723522"/>
    <n v="-24.9148688316345"/>
    <n v="25.1770801544188"/>
  </r>
  <r>
    <x v="0"/>
    <x v="2"/>
    <x v="1"/>
    <n v="35.990471999999897"/>
    <n v="0.15790799999999899"/>
    <n v="-6.7042172731274903"/>
    <n v="-0.25785451050490299"/>
    <n v="-0.76389297276227097"/>
    <n v="-1.57446342826285"/>
    <n v="-7.1149172731274799"/>
    <n v="-4.1043004714818601"/>
    <n v="0"/>
    <n v="-1.98872833812398"/>
    <n v="-31.6258659362793"/>
    <n v="0.22849990427493999"/>
    <n v="0.52512984765108905"/>
    <n v="0"/>
    <n v="-43.171392101656203"/>
    <n v="-31.3973660320043"/>
    <n v="6.5663943290710298"/>
  </r>
  <r>
    <x v="3"/>
    <x v="0"/>
    <x v="0"/>
    <n v="22.698920000000001"/>
    <n v="0.36682300000000001"/>
    <n v="-7.11263339438141"/>
    <n v="-0.30924493019049598"/>
    <n v="-0.87945144473608305"/>
    <n v="-1.71989924855531"/>
    <n v="-7.11263339438141"/>
    <n v="-4.4148190544122201"/>
    <n v="0"/>
    <n v="-2.0869467681727101"/>
    <n v="-25.021944046020501"/>
    <n v="0.50857782363891602"/>
    <n v="0.563942956958705"/>
    <n v="0"/>
    <n v="-28.670738517912699"/>
    <n v="-24.513366222381499"/>
    <n v="3.44326996803284"/>
  </r>
  <r>
    <x v="0"/>
    <x v="1"/>
    <x v="0"/>
    <n v="35.934153000000002"/>
    <n v="0.101588999999997"/>
    <n v="-6.7018892558779601"/>
    <n v="-0.25776497137992099"/>
    <n v="-0.763627713456831"/>
    <n v="-1.5739167010506501"/>
    <n v="-7.1125892558779604"/>
    <n v="-3.6966139546525301"/>
    <n v="-4.426616142531E-4"/>
    <n v="-1.6735510830221201"/>
    <n v="-44.412490844726499"/>
    <n v="-0.30991241335868802"/>
    <n v="0.52512984765108905"/>
    <n v="0"/>
    <n v="-60.686364203057202"/>
    <n v="-44.722403258085301"/>
    <n v="8.2862720489502006"/>
  </r>
  <r>
    <x v="2"/>
    <x v="5"/>
    <x v="0"/>
    <n v="38.374312000000003"/>
    <n v="0"/>
    <n v="-6.6991076477049498"/>
    <n v="-0.20934711399077999"/>
    <n v="-0.66463565718312401"/>
    <n v="-1.50011281309874"/>
    <n v="-7.1098076477049501"/>
    <n v="-4.4161456281781604"/>
    <n v="0"/>
    <n v="-1.0255829878940199"/>
    <n v="-47.685359954833899"/>
    <n v="-0.691031813621521"/>
    <n v="0.81984373815216205"/>
    <n v="0"/>
    <n v="-67.622238258442806"/>
    <n v="-48.376391768455399"/>
    <n v="5.26848745346068"/>
  </r>
  <r>
    <x v="0"/>
    <x v="3"/>
    <x v="0"/>
    <n v="35.991459999999897"/>
    <n v="0.15889599999999901"/>
    <n v="-6.69619557787028"/>
    <n v="-0.25754598376424198"/>
    <n v="-0.76297896350705496"/>
    <n v="-1.5725795594530301"/>
    <n v="-7.1068955778702803"/>
    <n v="-4.0578287640672501"/>
    <n v="0"/>
    <n v="-1.88585552180414"/>
    <n v="-37.157768249511598"/>
    <n v="1.1530964374542201"/>
    <n v="0.52512984765108905"/>
    <n v="-3.4171927925085999E-3"/>
    <n v="-51.2612357544456"/>
    <n v="-36.004671812057502"/>
    <n v="8.4698524475097603"/>
  </r>
  <r>
    <x v="0"/>
    <x v="1"/>
    <x v="2"/>
    <n v="35.990471999999897"/>
    <n v="0.15790799999999899"/>
    <n v="-6.6945016010616598"/>
    <n v="-0.25748083081006401"/>
    <n v="-0.762785948136669"/>
    <n v="-1.5721817345579201"/>
    <n v="-7.1052016010616601"/>
    <n v="-3.83550902966032"/>
    <n v="0"/>
    <n v="-1.5603949133208399"/>
    <n v="-49.577751159667898"/>
    <n v="1.62973368167877"/>
    <n v="0.52512984765108905"/>
    <n v="0"/>
    <n v="-65.832404866848094"/>
    <n v="-47.948017477989097"/>
    <n v="7.8693284988403303"/>
  </r>
  <r>
    <x v="1"/>
    <x v="1"/>
    <x v="0"/>
    <n v="47.111086"/>
    <n v="3.3937890000000102"/>
    <n v="-6.6922714394990201"/>
    <n v="-0.18589642887497301"/>
    <n v="-0.61381648324126803"/>
    <n v="-1.4600728238189"/>
    <n v="-7.1029714394990302"/>
    <n v="-3.9912245983088002"/>
    <n v="0"/>
    <n v="-1.2666887768123101"/>
    <n v="-53.752079010009801"/>
    <n v="1.1901725530624401"/>
    <n v="0.66402000316321397"/>
    <n v="0"/>
    <n v="-71.126139980571097"/>
    <n v="-52.561906456947199"/>
    <n v="10.222658157348601"/>
  </r>
  <r>
    <x v="3"/>
    <x v="1"/>
    <x v="2"/>
    <n v="22.365058999999899"/>
    <n v="3.2962000000001303E-2"/>
    <n v="-7.1022389511912802"/>
    <n v="-0.308792997877882"/>
    <n v="-0.87816620935645395"/>
    <n v="-1.7173857779403401"/>
    <n v="-7.1022389511912802"/>
    <n v="-3.82482872276971"/>
    <n v="-0.47254843340862401"/>
    <n v="-1.4924017182382801"/>
    <n v="-27.687522888183601"/>
    <n v="-3.28017926216125"/>
    <n v="0.563942956958705"/>
    <n v="0"/>
    <n v="-35.794016396285102"/>
    <n v="-30.967702150344699"/>
    <n v="4.2286653518676802"/>
  </r>
  <r>
    <x v="3"/>
    <x v="0"/>
    <x v="0"/>
    <n v="22.365058999999899"/>
    <n v="3.2962000000001303E-2"/>
    <n v="-7.0996317245840901"/>
    <n v="-0.30867964019930799"/>
    <n v="-0.87784383519778397"/>
    <n v="-1.7167553269057001"/>
    <n v="-7.0996317245840901"/>
    <n v="-4.2470128721154499"/>
    <n v="0"/>
    <n v="-2.06746629799088"/>
    <n v="-30.7321033477782"/>
    <n v="1.2500643730163601"/>
    <n v="0.563942956958705"/>
    <n v="0"/>
    <n v="-30.9497181402952"/>
    <n v="-29.482038974761899"/>
    <n v="4.7424788475036603"/>
  </r>
  <r>
    <x v="3"/>
    <x v="1"/>
    <x v="2"/>
    <n v="22.365058999999899"/>
    <n v="3.2962000000001303E-2"/>
    <n v="-7.0953717745201601"/>
    <n v="-0.30849442497913698"/>
    <n v="-0.87731710774952398"/>
    <n v="-1.71572523235315"/>
    <n v="-7.0953717745201601"/>
    <n v="-3.75832952419371"/>
    <n v="-0.53370419344902598"/>
    <n v="-1.4776194990770399"/>
    <n v="-27.348634719848601"/>
    <n v="-3.4815318584442001"/>
    <n v="0.563942956958705"/>
    <n v="0"/>
    <n v="-35.966273535381298"/>
    <n v="-30.8301665782928"/>
    <n v="3.59565806388854"/>
  </r>
  <r>
    <x v="3"/>
    <x v="0"/>
    <x v="0"/>
    <n v="22.365058999999899"/>
    <n v="3.2962000000001303E-2"/>
    <n v="-7.0919497626034502"/>
    <n v="-0.30834564185232399"/>
    <n v="-0.87689398832846299"/>
    <n v="-1.7148977588426"/>
    <n v="-7.0919497626034502"/>
    <n v="-4.3635570735384901"/>
    <n v="0"/>
    <n v="-1.79162108170024"/>
    <n v="-32.928493499755902"/>
    <n v="0.97140073776244995"/>
    <n v="0.563942956958705"/>
    <n v="0"/>
    <n v="-32.881852461983001"/>
    <n v="-31.957092761993401"/>
    <n v="5.8200101852417001"/>
  </r>
  <r>
    <x v="2"/>
    <x v="5"/>
    <x v="1"/>
    <n v="39.911675000000002"/>
    <n v="1.537363"/>
    <n v="-6.67737546749483"/>
    <n v="-0.20866798335921399"/>
    <n v="-0.66247955182767104"/>
    <n v="-1.49524638555284"/>
    <n v="-7.0880754674948401"/>
    <n v="-4.20953935986359"/>
    <n v="0"/>
    <n v="-1.20382176475256"/>
    <n v="-46.945213317871101"/>
    <n v="-0.98198276758194003"/>
    <n v="0.81984373815216205"/>
    <n v="0"/>
    <n v="-66.951890783238994"/>
    <n v="-47.927196085452898"/>
    <n v="4.8898897171020401"/>
  </r>
  <r>
    <x v="2"/>
    <x v="5"/>
    <x v="2"/>
    <n v="39.911675000000002"/>
    <n v="1.537363"/>
    <n v="-6.67737546749483"/>
    <n v="-0.20866798335921399"/>
    <n v="-0.66247955182767104"/>
    <n v="-1.49524638555284"/>
    <n v="-7.0880754674948401"/>
    <n v="-4.20953935986359"/>
    <n v="0"/>
    <n v="-1.20382176475256"/>
    <n v="-46.945213317871101"/>
    <n v="-0.98198276758194003"/>
    <n v="0.81984373815216205"/>
    <n v="0"/>
    <n v="-66.951890783238994"/>
    <n v="-47.927196085452898"/>
    <n v="4.8898897171020401"/>
  </r>
  <r>
    <x v="2"/>
    <x v="0"/>
    <x v="0"/>
    <n v="39.962130000000002"/>
    <n v="1.587818"/>
    <n v="-6.6773457471151501"/>
    <n v="-0.20866705459734899"/>
    <n v="-0.66247660319255097"/>
    <n v="-1.4952397303496801"/>
    <n v="-7.0880457471151601"/>
    <n v="-5.72143771909455"/>
    <n v="0"/>
    <n v="-1.6045119139350701"/>
    <n v="-14.713178634643601"/>
    <n v="1.0247938632964999"/>
    <n v="0.81984373815216205"/>
    <n v="0"/>
    <n v="-28.4713575693028"/>
    <n v="-13.6883847713469"/>
    <n v="10.931194305419901"/>
  </r>
  <r>
    <x v="3"/>
    <x v="1"/>
    <x v="2"/>
    <n v="22.698920000000001"/>
    <n v="0.36682300000000001"/>
    <n v="-7.08803123294358"/>
    <n v="-0.30817527099754699"/>
    <n v="-0.87640947628073995"/>
    <n v="-1.71395022283959"/>
    <n v="-7.08803123294358"/>
    <n v="-3.5808134031143601"/>
    <n v="-0.57774569739467996"/>
    <n v="-1.4750708062893001"/>
    <n v="-23.6961555480956"/>
    <n v="-5.5569100379943803"/>
    <n v="0.563942956958705"/>
    <n v="0"/>
    <n v="-34.2181164120462"/>
    <n v="-29.253065586089999"/>
    <n v="1.18819391727448"/>
  </r>
  <r>
    <x v="1"/>
    <x v="4"/>
    <x v="2"/>
    <n v="46.538241999999897"/>
    <n v="2.820945"/>
    <n v="-6.67390268940275"/>
    <n v="-0.18538618581674299"/>
    <n v="-0.61213169778575205"/>
    <n v="-1.45606525881417"/>
    <n v="-7.0846026894027601"/>
    <n v="-3.5250330759555601"/>
    <n v="-0.12405789206475699"/>
    <n v="-0.86019472131459396"/>
    <n v="-56.492462158202997"/>
    <n v="-2.76475930213928"/>
    <n v="0.66402000316321397"/>
    <n v="0"/>
    <n v="-82.9922342835265"/>
    <n v="-59.2572214603424"/>
    <n v="1.6118685007095199"/>
  </r>
  <r>
    <x v="2"/>
    <x v="1"/>
    <x v="1"/>
    <n v="38.905760999999899"/>
    <n v="0.53144900000000095"/>
    <n v="-6.6738869930093303"/>
    <n v="-0.20855896853154199"/>
    <n v="-0.66213345132381696"/>
    <n v="-1.49446522102331"/>
    <n v="-7.0845869930093199"/>
    <n v="-4.2916872703303603"/>
    <n v="0"/>
    <n v="-1.07077729075858"/>
    <n v="-50.4969673156737"/>
    <n v="-0.114118695259094"/>
    <n v="0.81984373815216205"/>
    <n v="0"/>
    <n v="-69.0610969324037"/>
    <n v="-50.611086010932901"/>
    <n v="11.5689601898193"/>
  </r>
  <r>
    <x v="3"/>
    <x v="0"/>
    <x v="1"/>
    <n v="22.521453000000001"/>
    <n v="0.189356"/>
    <n v="-7.0738685555039504"/>
    <n v="-0.307559502413215"/>
    <n v="-0.874658312338359"/>
    <n v="-1.71052555901462"/>
    <n v="-7.0738685555039504"/>
    <n v="-4.0537270067375601"/>
    <n v="-0.47802922145436799"/>
    <n v="-1.87700321746774"/>
    <n v="-14.0207967758178"/>
    <n v="-3.52008152008057"/>
    <n v="0.563942956958705"/>
    <n v="0"/>
    <n v="-21.865763922048501"/>
    <n v="-17.540878295898299"/>
    <n v="5.6343760490417401"/>
  </r>
  <r>
    <x v="3"/>
    <x v="2"/>
    <x v="0"/>
    <n v="22.698920000000001"/>
    <n v="0.36682300000000001"/>
    <n v="-7.07229803100289"/>
    <n v="-0.307491218739256"/>
    <n v="-0.87446412265292495"/>
    <n v="-1.71014579194954"/>
    <n v="-7.07229803100289"/>
    <n v="-4.6665057306611502"/>
    <n v="-0.10796964629976701"/>
    <n v="-1.3737778922695001"/>
    <n v="-30.4887981414794"/>
    <n v="0.24301458895206501"/>
    <n v="0.563942956958705"/>
    <n v="0"/>
    <n v="-41.326394769164501"/>
    <n v="-30.2457835525273"/>
    <n v="4.7460765838623002"/>
  </r>
  <r>
    <x v="1"/>
    <x v="5"/>
    <x v="1"/>
    <n v="44.550561000000002"/>
    <n v="0.833264"/>
    <n v="-6.65337359389674"/>
    <n v="-0.18481593316379799"/>
    <n v="-0.61024876501448799"/>
    <n v="-1.4515863648068099"/>
    <n v="-7.0640735938967403"/>
    <n v="-4.0956705678551604"/>
    <n v="0"/>
    <n v="-0.89135662362396195"/>
    <n v="-48.437057495117202"/>
    <n v="-2.0447199344635001"/>
    <n v="0.66402000316321397"/>
    <n v="-1.2505540655448E-2"/>
    <n v="-69.038840508356799"/>
    <n v="-50.481777429580703"/>
    <n v="8.2141475677490092"/>
  </r>
  <r>
    <x v="1"/>
    <x v="5"/>
    <x v="2"/>
    <n v="44.550561000000002"/>
    <n v="0.833264"/>
    <n v="-6.65337359389674"/>
    <n v="-0.18481593316379799"/>
    <n v="-0.61024876501448799"/>
    <n v="-1.4515863648068099"/>
    <n v="-7.0640735938967403"/>
    <n v="-4.0956705678551604"/>
    <n v="0"/>
    <n v="-0.89135662362396195"/>
    <n v="-48.437057495117202"/>
    <n v="-2.0447199344635001"/>
    <n v="0.66402000316321397"/>
    <n v="-1.2505540655448E-2"/>
    <n v="-69.038840508356799"/>
    <n v="-50.481777429580703"/>
    <n v="8.2141475677490092"/>
  </r>
  <r>
    <x v="1"/>
    <x v="4"/>
    <x v="2"/>
    <n v="47.111086"/>
    <n v="3.3937890000000102"/>
    <n v="-6.6522350938248902"/>
    <n v="-0.184784308161802"/>
    <n v="-0.61014434155877495"/>
    <n v="-1.45133797484986"/>
    <n v="-7.0629350938248798"/>
    <n v="-3.50721584345971"/>
    <n v="-0.12242040385613499"/>
    <n v="-0.875661084760605"/>
    <n v="-56.639961242675803"/>
    <n v="-2.5977313518524201"/>
    <n v="0.66402000316321397"/>
    <n v="0"/>
    <n v="-82.199041219498397"/>
    <n v="-59.237692594528099"/>
    <n v="4.2804322242736701"/>
  </r>
  <r>
    <x v="3"/>
    <x v="0"/>
    <x v="2"/>
    <n v="22.698920000000001"/>
    <n v="0.36682300000000001"/>
    <n v="-7.0627981361196204"/>
    <n v="-0.30707817983128799"/>
    <n v="-0.87328949494239005"/>
    <n v="-1.70784863122648"/>
    <n v="-7.0627981361196204"/>
    <n v="-4.6287812451135002"/>
    <n v="0"/>
    <n v="-1.6720893340488201"/>
    <n v="-30.857221603393601"/>
    <n v="1.4466037750244101"/>
    <n v="0.563942956958705"/>
    <n v="0"/>
    <n v="-33.463294068367901"/>
    <n v="-29.410617828369102"/>
    <n v="5.5807156562805202"/>
  </r>
  <r>
    <x v="1"/>
    <x v="1"/>
    <x v="1"/>
    <n v="44.550561000000002"/>
    <n v="0.833264"/>
    <n v="-6.6508894599941204"/>
    <n v="-0.18474692944428101"/>
    <n v="-0.61002091975301098"/>
    <n v="-1.4510443939027999"/>
    <n v="-7.06158945999411"/>
    <n v="-3.7166244302481601"/>
    <n v="-0.25930757065029197"/>
    <n v="-1.0205345838337601"/>
    <n v="-51.013553619384801"/>
    <n v="-1.1558804512023799"/>
    <n v="0.66402000316321397"/>
    <n v="-5.0831297755208997E-3"/>
    <n v="-71.300655360615494"/>
    <n v="-52.169434070587201"/>
    <n v="5.82555723190307"/>
  </r>
  <r>
    <x v="3"/>
    <x v="0"/>
    <x v="2"/>
    <n v="22.509360000000001"/>
    <n v="0.177263"/>
    <n v="-7.05974185026811"/>
    <n v="-0.30694529783774399"/>
    <n v="-0.87291159622912795"/>
    <n v="-1.70710959359472"/>
    <n v="-7.05974185026811"/>
    <n v="-4.5588122925171204"/>
    <n v="0"/>
    <n v="-1.83503387521193"/>
    <n v="-29.9020881652831"/>
    <n v="1.76843845844269"/>
    <n v="0.563942956958705"/>
    <n v="0"/>
    <n v="-31.492889482893101"/>
    <n v="-28.133649706840501"/>
    <n v="6.5751976966857901"/>
  </r>
  <r>
    <x v="3"/>
    <x v="0"/>
    <x v="1"/>
    <n v="22.332097000000001"/>
    <n v="0"/>
    <n v="-7.0597358686090503"/>
    <n v="-0.306945037765611"/>
    <n v="-0.87291085661857704"/>
    <n v="-1.70710814717532"/>
    <n v="-7.0597358686090503"/>
    <n v="-4.1024608675846803"/>
    <n v="-0.46975782316751402"/>
    <n v="-1.9125324843639"/>
    <n v="-12.6544198989868"/>
    <n v="-3.37471103668212"/>
    <n v="0.563942956958705"/>
    <n v="0"/>
    <n v="-18.728744894173399"/>
    <n v="-16.0291309356688"/>
    <n v="5.7254638671875"/>
  </r>
  <r>
    <x v="1"/>
    <x v="4"/>
    <x v="1"/>
    <n v="47.241475999999899"/>
    <n v="3.5241790000000002"/>
    <n v="-6.64625367773451"/>
    <n v="-0.18461815771484699"/>
    <n v="-0.60959572487121505"/>
    <n v="-1.45003299145813"/>
    <n v="-7.0569536777345103"/>
    <n v="-3.50811704881388"/>
    <n v="-0.122889070896907"/>
    <n v="-0.86819326919474904"/>
    <n v="-56.483364105224602"/>
    <n v="-2.65070724487305"/>
    <n v="0.66402000316321397"/>
    <n v="0"/>
    <n v="-82.0020943024779"/>
    <n v="-59.134071350097599"/>
    <n v="4.1981091499328604"/>
  </r>
  <r>
    <x v="2"/>
    <x v="5"/>
    <x v="0"/>
    <n v="39.962130000000002"/>
    <n v="1.587818"/>
    <n v="-6.6449961685903904"/>
    <n v="-0.20765613026845001"/>
    <n v="-0.65926711850995001"/>
    <n v="-1.4879957779017801"/>
    <n v="-7.0556961685903898"/>
    <n v="-4.1036027058825901"/>
    <n v="0"/>
    <n v="-1.0928019378938101"/>
    <n v="-51.085781097412102"/>
    <n v="-0.83230805397033703"/>
    <n v="0.81984373815216205"/>
    <n v="0"/>
    <n v="-67.137965419148799"/>
    <n v="-51.918089151382297"/>
    <n v="13.4130086898803"/>
  </r>
  <r>
    <x v="3"/>
    <x v="1"/>
    <x v="0"/>
    <n v="22.365058999999899"/>
    <n v="3.2962000000001303E-2"/>
    <n v="-7.0534376376839303"/>
    <n v="-0.30667120163843198"/>
    <n v="-0.87213210309941602"/>
    <n v="-1.7055851778284099"/>
    <n v="-7.0534376376839303"/>
    <n v="-3.5340205320481202"/>
    <n v="-0.572109099090088"/>
    <n v="-1.49486941366921"/>
    <n v="-27.001592636108299"/>
    <n v="-4.4420127868652202"/>
    <n v="0.563942956958705"/>
    <n v="0"/>
    <n v="-40.8531718560954"/>
    <n v="-31.443605422973601"/>
    <n v="0.97263383865356401"/>
  </r>
  <r>
    <x v="3"/>
    <x v="0"/>
    <x v="1"/>
    <n v="22.509360000000001"/>
    <n v="0.177263"/>
    <n v="-7.0528539642030399"/>
    <n v="-0.30664582453056699"/>
    <n v="-0.87205993398039106"/>
    <n v="-1.70544404028829"/>
    <n v="-7.0528539642030399"/>
    <n v="-3.9514219988227102"/>
    <n v="-0.305426944360223"/>
    <n v="-1.8712240681239201"/>
    <n v="-24.833641052246101"/>
    <n v="-1.64694571495056"/>
    <n v="0.563942956958705"/>
    <n v="0"/>
    <n v="-30.159256381583301"/>
    <n v="-26.480586767196701"/>
    <n v="5.6548962593078604"/>
  </r>
  <r>
    <x v="0"/>
    <x v="2"/>
    <x v="2"/>
    <n v="35.832563999999898"/>
    <n v="0"/>
    <n v="-6.6343196932018502"/>
    <n v="-0.25516614204622501"/>
    <n v="-0.755928691781656"/>
    <n v="-1.55804821096998"/>
    <n v="-7.0450196932018398"/>
    <n v="-4.1149654813107999"/>
    <n v="0"/>
    <n v="-1.9114285513278799"/>
    <n v="-31.380586624145501"/>
    <n v="0.16849215328693401"/>
    <n v="0.52512984765108905"/>
    <n v="0"/>
    <n v="-45.585369648189598"/>
    <n v="-31.212094470858499"/>
    <n v="6.2524218559265101"/>
  </r>
  <r>
    <x v="0"/>
    <x v="1"/>
    <x v="0"/>
    <n v="37.463782000000002"/>
    <n v="1.6312180000000001"/>
    <n v="-6.6339304994133901"/>
    <n v="-0.25515117305436102"/>
    <n v="-0.75588434620215905"/>
    <n v="-1.5579568100858101"/>
    <n v="-7.0446304994133904"/>
    <n v="-3.61962388746799"/>
    <n v="0"/>
    <n v="-1.58506852758678"/>
    <n v="-49.479896545410099"/>
    <n v="0.72617930173873901"/>
    <n v="0.52512984765108905"/>
    <n v="0"/>
    <n v="-67.765909148844699"/>
    <n v="-48.753717243671403"/>
    <n v="4.1265139579772798"/>
  </r>
  <r>
    <x v="0"/>
    <x v="2"/>
    <x v="1"/>
    <n v="37.463782000000002"/>
    <n v="1.6312180000000001"/>
    <n v="-6.6313828589974904"/>
    <n v="-0.255053186884519"/>
    <n v="-0.75559406255955797"/>
    <n v="-1.5573585050936301"/>
    <n v="-7.04208285899748"/>
    <n v="-3.8959551739053602"/>
    <n v="0"/>
    <n v="-2.0054201584136502"/>
    <n v="-32.205234527587798"/>
    <n v="-0.370504319667816"/>
    <n v="0.52512984765108905"/>
    <n v="0"/>
    <n v="-45.0469385436189"/>
    <n v="-32.5757388472556"/>
    <n v="4.0593533515930202"/>
  </r>
  <r>
    <x v="2"/>
    <x v="5"/>
    <x v="0"/>
    <n v="39.962130000000002"/>
    <n v="1.587818"/>
    <n v="-6.6300775842225601"/>
    <n v="-0.207189924506955"/>
    <n v="-0.65778700747919905"/>
    <n v="-1.48465510019657"/>
    <n v="-7.0407775842225604"/>
    <n v="-3.94919118765237"/>
    <n v="0"/>
    <n v="-1.1459192358938399"/>
    <n v="-49.677658081054702"/>
    <n v="-1.87751996517181"/>
    <n v="0.81984373815216205"/>
    <n v="0"/>
    <n v="-68.347119434401407"/>
    <n v="-51.555178046226501"/>
    <n v="10.1761560440062"/>
  </r>
  <r>
    <x v="1"/>
    <x v="2"/>
    <x v="0"/>
    <n v="43.717297000000002"/>
    <n v="0"/>
    <n v="-6.6294796723968599"/>
    <n v="-0.18415221312213501"/>
    <n v="-0.60805720972590005"/>
    <n v="-1.4463733566746999"/>
    <n v="-7.0401796723968602"/>
    <n v="-3.99546354156963"/>
    <n v="-5.5703035200482002E-3"/>
    <n v="-0.991047192908593"/>
    <n v="-48.8293266296387"/>
    <n v="-1.8043487071991"/>
    <n v="0.66402000316321397"/>
    <n v="0"/>
    <n v="-58.892195842430802"/>
    <n v="-50.633675336837698"/>
    <n v="11.820395469665501"/>
  </r>
  <r>
    <x v="3"/>
    <x v="0"/>
    <x v="2"/>
    <n v="22.365058999999899"/>
    <n v="3.2962000000001303E-2"/>
    <n v="-7.03914685822338"/>
    <n v="-0.30604986340101697"/>
    <n v="-0.87036509980456001"/>
    <n v="-1.70212953777323"/>
    <n v="-7.03914685822338"/>
    <n v="-4.5116885340619701"/>
    <n v="0"/>
    <n v="-1.65723785823756"/>
    <n v="-29.2313632965087"/>
    <n v="0.182698279619217"/>
    <n v="0.563942956958705"/>
    <n v="0"/>
    <n v="-39.469324816163301"/>
    <n v="-29.048665016889601"/>
    <n v="4.2800922393798801"/>
  </r>
  <r>
    <x v="3"/>
    <x v="0"/>
    <x v="1"/>
    <n v="22.365058999999899"/>
    <n v="3.2962000000001303E-2"/>
    <n v="-7.0383828778569901"/>
    <n v="-0.30601664686334701"/>
    <n v="-0.87027063638999402"/>
    <n v="-1.70194480039325"/>
    <n v="-7.0383828778569901"/>
    <n v="-4.5561763654486302"/>
    <n v="0"/>
    <n v="-1.8175637731466701"/>
    <n v="-29.8685817718506"/>
    <n v="1.7656226158142101"/>
    <n v="0.563942956958705"/>
    <n v="0"/>
    <n v="-32.817840488645302"/>
    <n v="-28.102959156036299"/>
    <n v="4.36136198043822"/>
  </r>
  <r>
    <x v="3"/>
    <x v="0"/>
    <x v="1"/>
    <n v="22.365058999999899"/>
    <n v="3.2962000000001303E-2"/>
    <n v="-7.03243311721757"/>
    <n v="-0.30575796161815599"/>
    <n v="-0.86953496996378798"/>
    <n v="-1.7005060943212"/>
    <n v="-7.03243311721757"/>
    <n v="-3.38732310139316"/>
    <n v="-0.50241406330528904"/>
    <n v="-1.75897991766418"/>
    <n v="-24.116651535034201"/>
    <n v="-4.9455094337463299"/>
    <n v="0.563942956958705"/>
    <n v="0"/>
    <n v="-31.5703968784414"/>
    <n v="-29.0621609687804"/>
    <n v="8.7629947662353391"/>
  </r>
  <r>
    <x v="3"/>
    <x v="2"/>
    <x v="0"/>
    <n v="22.332097000000001"/>
    <n v="0"/>
    <n v="-7.02750789414387"/>
    <n v="-0.30554382148451598"/>
    <n v="-0.86892598390930598"/>
    <n v="-1.6993151307225201"/>
    <n v="-7.02750789414387"/>
    <n v="-4.1519869943895902"/>
    <n v="0"/>
    <n v="-1.3587075858275"/>
    <n v="-36.880867004394503"/>
    <n v="-1.57808613777161"/>
    <n v="0.563942956958705"/>
    <n v="0"/>
    <n v="-53.983393844185002"/>
    <n v="-38.458953142166102"/>
    <n v="3.25043773651123"/>
  </r>
  <r>
    <x v="0"/>
    <x v="1"/>
    <x v="0"/>
    <n v="35.934153000000002"/>
    <n v="0.101588999999997"/>
    <n v="-6.6112187235520201"/>
    <n v="-0.25427764321353902"/>
    <n v="-0.75329651748589799"/>
    <n v="-1.55262302404818"/>
    <n v="-7.0219187235520204"/>
    <n v="-3.1549817594045901"/>
    <n v="-0.11281130137366099"/>
    <n v="-1.9916707585804501"/>
    <n v="-39.8118476867675"/>
    <n v="-1.9799491167068399"/>
    <n v="0.52512984765108905"/>
    <n v="0"/>
    <n v="-57.483066699787898"/>
    <n v="-41.791796803474298"/>
    <n v="8.3190078735351491"/>
  </r>
  <r>
    <x v="3"/>
    <x v="0"/>
    <x v="1"/>
    <n v="22.509360000000001"/>
    <n v="0.177263"/>
    <n v="-7.0178772964151399"/>
    <n v="-0.30512509984413699"/>
    <n v="-0.867735195263727"/>
    <n v="-1.69698636486628"/>
    <n v="-7.0178772964151399"/>
    <n v="-4.5412993122876602"/>
    <n v="0"/>
    <n v="-1.81710926181831"/>
    <n v="-29.793056488036999"/>
    <n v="1.77494096755981"/>
    <n v="0.563942956958705"/>
    <n v="0"/>
    <n v="-31.725958175376"/>
    <n v="-28.018115520477199"/>
    <n v="5.5320196151733301"/>
  </r>
  <r>
    <x v="2"/>
    <x v="6"/>
    <x v="0"/>
    <n v="39.789808999999899"/>
    <n v="1.415497"/>
    <n v="-6.6052112465798798"/>
    <n v="-0.20641285145562199"/>
    <n v="-0.655319954323764"/>
    <n v="-1.4790868493676099"/>
    <n v="-7.0159112465798801"/>
    <n v="-4.0277412617141302"/>
    <n v="-0.47650027657837701"/>
    <n v="-0.59694551743020596"/>
    <n v="-47.121273040771399"/>
    <n v="-2.3682842254638601"/>
    <n v="0.81984373815216205"/>
    <n v="-2.3261643151191301E-2"/>
    <n v="-68.277695903145698"/>
    <n v="-49.489557266235401"/>
    <n v="6.34990882873534"/>
  </r>
  <r>
    <x v="0"/>
    <x v="3"/>
    <x v="0"/>
    <n v="35.832563999999898"/>
    <n v="0"/>
    <n v="-6.60316296533572"/>
    <n v="-0.25396780635906602"/>
    <n v="-0.75237862702367098"/>
    <n v="-1.5507311556641901"/>
    <n v="-7.0138629653357203"/>
    <n v="-3.5992004151288701"/>
    <n v="-3.1417729388019899E-2"/>
    <n v="-1.6355534936891201"/>
    <n v="-36.632884979247898"/>
    <n v="-2.6280720233917201"/>
    <n v="0.52512984765108905"/>
    <n v="-4.6966122309640201E-2"/>
    <n v="-52.196209619698102"/>
    <n v="-39.260957002639699"/>
    <n v="8.0263977050781108"/>
  </r>
  <r>
    <x v="1"/>
    <x v="2"/>
    <x v="0"/>
    <n v="43.717297000000002"/>
    <n v="0"/>
    <n v="-6.6019480812049398"/>
    <n v="-0.18338744670013701"/>
    <n v="-0.60553200664108298"/>
    <n v="-1.4403667072942701"/>
    <n v="-7.0126480812049401"/>
    <n v="-4.4751895676033504"/>
    <n v="0"/>
    <n v="-1.5256302473022301"/>
    <n v="-41.636009216308601"/>
    <n v="2.70634794235229"/>
    <n v="0.66402000316321397"/>
    <n v="0"/>
    <n v="-52.0130278030311"/>
    <n v="-38.929661273956199"/>
    <n v="2.05988597869873"/>
  </r>
  <r>
    <x v="3"/>
    <x v="1"/>
    <x v="0"/>
    <n v="22.698920000000001"/>
    <n v="0.36682300000000001"/>
    <n v="-7.01142334082666"/>
    <n v="-0.30484449307942102"/>
    <n v="-0.86693718695206101"/>
    <n v="-1.69542573988376"/>
    <n v="-7.01142334082666"/>
    <n v="-3.4932924015472602"/>
    <n v="-0.57393814559586898"/>
    <n v="-1.48149011408372"/>
    <n v="-26.899267196655199"/>
    <n v="-4.5445485115051198"/>
    <n v="0.563942956958705"/>
    <n v="0"/>
    <n v="-35.930644762293198"/>
    <n v="-31.4438157081604"/>
    <n v="4.0896663665771502"/>
  </r>
  <r>
    <x v="2"/>
    <x v="3"/>
    <x v="2"/>
    <n v="39.789808999999899"/>
    <n v="1.415497"/>
    <n v="-6.6001943140179904"/>
    <n v="-0.20625607231306201"/>
    <n v="-0.65482221157268805"/>
    <n v="-1.4779634214105799"/>
    <n v="-7.01089431401798"/>
    <n v="-4.4514494889251699"/>
    <n v="0"/>
    <n v="-1.07856129717175"/>
    <n v="-40.871917724609403"/>
    <n v="-1.7142091989517201"/>
    <n v="0.81984373815216205"/>
    <n v="0"/>
    <n v="-52.5421087399586"/>
    <n v="-42.586126923561103"/>
    <n v="16.4854831695556"/>
  </r>
  <r>
    <x v="2"/>
    <x v="3"/>
    <x v="2"/>
    <n v="38.905760999999899"/>
    <n v="0.53144900000000095"/>
    <n v="-6.5964636411814999"/>
    <n v="-0.20613948878692201"/>
    <n v="-0.65445208194904203"/>
    <n v="-1.4771280220681899"/>
    <n v="-7.0071636411815001"/>
    <n v="-4.1282629303501901"/>
    <n v="0"/>
    <n v="-1.31663608249405"/>
    <n v="-39.351100921630902"/>
    <n v="-2.7636888027191202"/>
    <n v="0.81984373815216205"/>
    <n v="0"/>
    <n v="-53.3624505617042"/>
    <n v="-42.114789724349897"/>
    <n v="15.939691543579"/>
  </r>
  <r>
    <x v="1"/>
    <x v="4"/>
    <x v="0"/>
    <n v="46.538241999999897"/>
    <n v="2.820945"/>
    <n v="-6.5936648293885698"/>
    <n v="-0.183157356371905"/>
    <n v="-0.60477226511749305"/>
    <n v="-1.4385595255355299"/>
    <n v="-7.0043648293885701"/>
    <n v="-3.4762986944376402"/>
    <n v="-0.12156405996198"/>
    <n v="-0.82342033016252003"/>
    <n v="-57.3718032836913"/>
    <n v="-2.5234105587005602"/>
    <n v="0.66402000316321397"/>
    <n v="0"/>
    <n v="-83.289904803715402"/>
    <n v="-59.895213842392003"/>
    <n v="1.7437674999237101"/>
  </r>
  <r>
    <x v="3"/>
    <x v="0"/>
    <x v="2"/>
    <n v="22.332097000000001"/>
    <n v="0"/>
    <n v="-7.0025798096090401"/>
    <n v="-0.30445999172213301"/>
    <n v="-0.86584371623950496"/>
    <n v="-1.6932872938466199"/>
    <n v="-7.0025798096090401"/>
    <n v="-4.1462228111222901"/>
    <n v="-0.34904510183430398"/>
    <n v="-2.0021652263452201"/>
    <n v="-12.362158775329601"/>
    <n v="-3.0065445899963401"/>
    <n v="0.563942956958705"/>
    <n v="0"/>
    <n v="-30.165172654932199"/>
    <n v="-15.3687033653258"/>
    <n v="5.69283199310303"/>
  </r>
  <r>
    <x v="1"/>
    <x v="1"/>
    <x v="2"/>
    <n v="43.717297000000002"/>
    <n v="0"/>
    <n v="-6.5872330112994"/>
    <n v="-0.18297869475831699"/>
    <n v="-0.60418233746795902"/>
    <n v="-1.4371562765961201"/>
    <n v="-6.99793301129941"/>
    <n v="-3.84123931903805"/>
    <n v="-0.108873051755245"/>
    <n v="-0.992134597298442"/>
    <n v="-51.2894287109375"/>
    <n v="-0.97973501682281505"/>
    <n v="0.66402000316321397"/>
    <n v="-8.2743583005695006E-3"/>
    <n v="-69.096203502776902"/>
    <n v="-52.269163727760301"/>
    <n v="5.9382309913635201"/>
  </r>
  <r>
    <x v="0"/>
    <x v="2"/>
    <x v="2"/>
    <n v="35.991459999999897"/>
    <n v="0.15889599999999901"/>
    <n v="-6.5833148850915304"/>
    <n v="-0.25320441865736598"/>
    <n v="-0.75011709396116999"/>
    <n v="-1.5460698991457"/>
    <n v="-6.99401488509152"/>
    <n v="-3.9587367885153801"/>
    <n v="0"/>
    <n v="-2.0585518913517"/>
    <n v="-33.050777435302599"/>
    <n v="1.0045521259307799"/>
    <n v="0.52512984765108905"/>
    <n v="0"/>
    <n v="-50.227257729540703"/>
    <n v="-32.046225309371799"/>
    <n v="3.2041881084442001"/>
  </r>
  <r>
    <x v="3"/>
    <x v="0"/>
    <x v="2"/>
    <n v="22.509360000000001"/>
    <n v="0.177263"/>
    <n v="-6.9898430699130403"/>
    <n v="-0.30390622043100202"/>
    <n v="-0.86426886435191397"/>
    <n v="-1.69020743469776"/>
    <n v="-6.9898430699130403"/>
    <n v="-4.5034150697500204"/>
    <n v="0"/>
    <n v="-1.8280144648407599"/>
    <n v="-29.2419929504394"/>
    <n v="1.59828770160675"/>
    <n v="0.563942956958705"/>
    <n v="0"/>
    <n v="-31.0047575539569"/>
    <n v="-27.6437052488326"/>
    <n v="6.4399514198303098"/>
  </r>
  <r>
    <x v="3"/>
    <x v="1"/>
    <x v="2"/>
    <n v="22.509360000000001"/>
    <n v="0.177263"/>
    <n v="-6.9868188086683398"/>
    <n v="-0.303774730811668"/>
    <n v="-0.86389492536568702"/>
    <n v="-1.6894761409062999"/>
    <n v="-6.9868188086683398"/>
    <n v="-3.6610709957415501"/>
    <n v="-0.60825011682494401"/>
    <n v="-1.36515289709437"/>
    <n v="-25.646059036254901"/>
    <n v="-4.2265653610229501"/>
    <n v="0.563942956958705"/>
    <n v="0"/>
    <n v="-33.483359717879601"/>
    <n v="-29.8726243972778"/>
    <n v="2.6294145584106401"/>
  </r>
  <r>
    <x v="2"/>
    <x v="3"/>
    <x v="2"/>
    <n v="38.374312000000003"/>
    <n v="0"/>
    <n v="-6.5758437797978102"/>
    <n v="-0.20549511811868201"/>
    <n v="-0.65240633259816005"/>
    <n v="-1.4725106730282"/>
    <n v="-6.9865437797977998"/>
    <n v="-4.30802439461426"/>
    <n v="0"/>
    <n v="-1.1955627063893"/>
    <n v="-39.481655120849602"/>
    <n v="-2.1914510726928702"/>
    <n v="0.81984373815216205"/>
    <n v="0"/>
    <n v="-57.017148606140701"/>
    <n v="-41.673106193542502"/>
    <n v="10.5900087356566"/>
  </r>
  <r>
    <x v="3"/>
    <x v="2"/>
    <x v="2"/>
    <n v="22.332097000000001"/>
    <n v="0"/>
    <n v="-6.9853130403396904"/>
    <n v="-0.30370926262346498"/>
    <n v="-0.86370874254722096"/>
    <n v="-1.6891120324708799"/>
    <n v="-6.9853130403396904"/>
    <n v="-4.0958349221375299"/>
    <n v="0"/>
    <n v="-1.3318304131583001"/>
    <n v="-36.726673126220703"/>
    <n v="-1.9017133712768499"/>
    <n v="0.563942956958705"/>
    <n v="0"/>
    <n v="-53.2085976290684"/>
    <n v="-38.628386497497601"/>
    <n v="3.8109257221221902"/>
  </r>
  <r>
    <x v="1"/>
    <x v="4"/>
    <x v="1"/>
    <n v="47.111086"/>
    <n v="3.3937890000000102"/>
    <n v="-6.5735786882664504"/>
    <n v="-0.18259940800740099"/>
    <n v="-0.60292996021146195"/>
    <n v="-1.4341772722074999"/>
    <n v="-6.98427868826644"/>
    <n v="-3.49924658793406"/>
    <n v="-0.109444381262808"/>
    <n v="-0.84121648735807297"/>
    <n v="-56.611473083496101"/>
    <n v="-2.4521172046661301"/>
    <n v="0.66402000316321397"/>
    <n v="0"/>
    <n v="-81.312133002522799"/>
    <n v="-59.063590288162203"/>
    <n v="4.31442546844481"/>
  </r>
  <r>
    <x v="3"/>
    <x v="2"/>
    <x v="0"/>
    <n v="22.332097000000001"/>
    <n v="0"/>
    <n v="-6.98149897007377"/>
    <n v="-0.30354343348146801"/>
    <n v="-0.86323714652649297"/>
    <n v="-1.68818975569651"/>
    <n v="-6.98149897007377"/>
    <n v="-4.2042830638186102"/>
    <n v="0"/>
    <n v="-1.3839075707467301"/>
    <n v="-36.809455871582003"/>
    <n v="-0.77852332592010498"/>
    <n v="0.563942956958705"/>
    <n v="0"/>
    <n v="-52.5545612493869"/>
    <n v="-37.587979197502101"/>
    <n v="4.1415982246398801"/>
  </r>
  <r>
    <x v="1"/>
    <x v="1"/>
    <x v="2"/>
    <n v="47.111086"/>
    <n v="3.3937890000000102"/>
    <n v="-6.5703066971038"/>
    <n v="-0.18250851936399401"/>
    <n v="-0.60262985252353996"/>
    <n v="-1.43346341213481"/>
    <n v="-6.9810066971038003"/>
    <n v="-3.9191833844020301"/>
    <n v="0"/>
    <n v="-1.15643154337543"/>
    <n v="-54.414871215820199"/>
    <n v="1.00887858867645"/>
    <n v="0.66402000316321397"/>
    <n v="0"/>
    <n v="-71.659561290004206"/>
    <n v="-53.405992627143902"/>
    <n v="8.0305328369140607"/>
  </r>
  <r>
    <x v="3"/>
    <x v="2"/>
    <x v="2"/>
    <n v="22.521453000000001"/>
    <n v="0.189356"/>
    <n v="-6.9785109953639601"/>
    <n v="-0.30341352153756301"/>
    <n v="-0.86286769423931997"/>
    <n v="-1.6874672363182099"/>
    <n v="-6.9785109953639601"/>
    <n v="-4.2181591930017399"/>
    <n v="0"/>
    <n v="-1.3616052612539999"/>
    <n v="-37.328262329101499"/>
    <n v="-0.64184254407882702"/>
    <n v="0.563942956958705"/>
    <n v="0"/>
    <n v="-53.047048058029098"/>
    <n v="-37.970104873180297"/>
    <n v="3.80778980255127"/>
  </r>
  <r>
    <x v="1"/>
    <x v="3"/>
    <x v="2"/>
    <n v="44.550561000000002"/>
    <n v="0.833264"/>
    <n v="-6.5651543791250404"/>
    <n v="-0.18236539942013999"/>
    <n v="-0.60215728088163201"/>
    <n v="-1.4323393155513799"/>
    <n v="-6.97585437912503"/>
    <n v="-3.9372894262240301"/>
    <n v="-0.14494695700478599"/>
    <n v="-0.56571381880872595"/>
    <n v="-48.317146301269503"/>
    <n v="-3.1029899120330802"/>
    <n v="0.66402000316321397"/>
    <n v="-0.110618378382269"/>
    <n v="-67.590119028235307"/>
    <n v="-51.420136213302499"/>
    <n v="6.7912244796752903"/>
  </r>
  <r>
    <x v="0"/>
    <x v="5"/>
    <x v="1"/>
    <n v="35.991459999999897"/>
    <n v="0.15889599999999901"/>
    <n v="-6.5650739500844901"/>
    <n v="-0.25250284423401897"/>
    <n v="-0.748038682492565"/>
    <n v="-1.54178607541269"/>
    <n v="-6.9757739500844904"/>
    <n v="-3.3582858781571301"/>
    <n v="0"/>
    <n v="-1.6644639159582999"/>
    <n v="-44.232528686523402"/>
    <n v="-1.77685046195984"/>
    <n v="0.52512984765108905"/>
    <n v="0"/>
    <n v="-61.5205756666439"/>
    <n v="-46.009379148483198"/>
    <n v="6.6893076896667401"/>
  </r>
  <r>
    <x v="0"/>
    <x v="5"/>
    <x v="2"/>
    <n v="35.991459999999897"/>
    <n v="0.15889599999999901"/>
    <n v="-6.5650739500844901"/>
    <n v="-0.25250284423401897"/>
    <n v="-0.748038682492565"/>
    <n v="-1.54178607541269"/>
    <n v="-6.9757739500844904"/>
    <n v="-3.3582858781571301"/>
    <n v="0"/>
    <n v="-1.6644639159582999"/>
    <n v="-44.232528686523402"/>
    <n v="-1.77685046195984"/>
    <n v="0.52512984765108905"/>
    <n v="0"/>
    <n v="-61.5205756666439"/>
    <n v="-46.009379148483198"/>
    <n v="6.6893076896667401"/>
  </r>
  <r>
    <x v="1"/>
    <x v="4"/>
    <x v="2"/>
    <n v="47.241475999999899"/>
    <n v="3.5241790000000002"/>
    <n v="-6.5644355530710303"/>
    <n v="-0.18234543202975101"/>
    <n v="-0.60209135001129499"/>
    <n v="-1.43218248712684"/>
    <n v="-6.97513555307102"/>
    <n v="-3.4861665194415301"/>
    <n v="-0.101557389491744"/>
    <n v="-0.85566346979164498"/>
    <n v="-56.570606231689503"/>
    <n v="-2.4482524394989"/>
    <n v="0.66402000316321397"/>
    <n v="0"/>
    <n v="-81.641449150938897"/>
    <n v="-59.018858671188298"/>
    <n v="4.2351040840148801"/>
  </r>
  <r>
    <x v="0"/>
    <x v="3"/>
    <x v="2"/>
    <n v="35.934153000000002"/>
    <n v="0.101588999999997"/>
    <n v="-6.5629277545249201"/>
    <n v="-0.25242029825095902"/>
    <n v="-0.74779414034255298"/>
    <n v="-1.5412820484277701"/>
    <n v="-6.9736277545249301"/>
    <n v="-3.7859992258002402"/>
    <n v="0"/>
    <n v="-1.6993004015842299"/>
    <n v="-37.283252716064503"/>
    <n v="-0.99530225992202803"/>
    <n v="0.52512984765108905"/>
    <n v="0"/>
    <n v="-51.725552272278698"/>
    <n v="-38.278554975986502"/>
    <n v="9.0551033020019407"/>
  </r>
  <r>
    <x v="3"/>
    <x v="1"/>
    <x v="1"/>
    <n v="22.509360000000001"/>
    <n v="0.177263"/>
    <n v="-6.9729801382319101"/>
    <n v="-0.303173049488345"/>
    <n v="-0.86218382371968305"/>
    <n v="-1.68612982491265"/>
    <n v="-6.9729801382319101"/>
    <n v="-3.63430032924335"/>
    <n v="-0.60823979965285602"/>
    <n v="-1.4270040161754001"/>
    <n v="-24.379314422607401"/>
    <n v="-4.32275485992432"/>
    <n v="0.563942956958705"/>
    <n v="0"/>
    <n v="-32.333228786968597"/>
    <n v="-28.7020692825316"/>
    <n v="3.75504493713379"/>
  </r>
  <r>
    <x v="2"/>
    <x v="5"/>
    <x v="1"/>
    <n v="38.374312000000003"/>
    <n v="0"/>
    <n v="-6.5609564557278599"/>
    <n v="-0.20502988924149601"/>
    <n v="-0.65092932298176498"/>
    <n v="-1.46917699535581"/>
    <n v="-6.97165645572787"/>
    <n v="-3.8880874380363601"/>
    <n v="0"/>
    <n v="-1.5857716823782999"/>
    <n v="-46.905796051025298"/>
    <n v="0.184324860572815"/>
    <n v="0.81984373815216205"/>
    <n v="0"/>
    <n v="-60.849741920420499"/>
    <n v="-46.721471190452498"/>
    <n v="10.8264150619506"/>
  </r>
  <r>
    <x v="2"/>
    <x v="5"/>
    <x v="2"/>
    <n v="38.374312000000003"/>
    <n v="0"/>
    <n v="-6.5609564557278599"/>
    <n v="-0.20502988924149601"/>
    <n v="-0.65092932298176498"/>
    <n v="-1.46917699535581"/>
    <n v="-6.97165645572787"/>
    <n v="-3.8880874380363601"/>
    <n v="0"/>
    <n v="-1.5857716823782999"/>
    <n v="-46.905796051025298"/>
    <n v="0.184324860572815"/>
    <n v="0.81984373815216205"/>
    <n v="0"/>
    <n v="-60.849741920420499"/>
    <n v="-46.721471190452498"/>
    <n v="10.8264150619506"/>
  </r>
  <r>
    <x v="0"/>
    <x v="6"/>
    <x v="1"/>
    <n v="35.991459999999897"/>
    <n v="0.15889599999999901"/>
    <n v="-6.5579836153090101"/>
    <n v="-0.25223013905034702"/>
    <n v="-0.747230794458979"/>
    <n v="-1.54012093355595"/>
    <n v="-6.9686836153090104"/>
    <n v="-3.2151548012464501"/>
    <n v="-5.2260921955095303E-2"/>
    <n v="-1.6267846573496401"/>
    <n v="-42.281253814697301"/>
    <n v="-3.2370026111602801"/>
    <n v="0.52512984765108905"/>
    <n v="0"/>
    <n v="-60.2205896336107"/>
    <n v="-45.518256425857501"/>
    <n v="8.5288581848144407"/>
  </r>
  <r>
    <x v="2"/>
    <x v="3"/>
    <x v="0"/>
    <n v="39.789808999999899"/>
    <n v="1.415497"/>
    <n v="-6.5564124615199502"/>
    <n v="-0.204887889422499"/>
    <n v="-0.650478501658174"/>
    <n v="-1.4681594711880399"/>
    <n v="-6.9671124615199398"/>
    <n v="-4.1341825377363"/>
    <n v="0"/>
    <n v="-0.94482440503883702"/>
    <n v="-43.409263610839801"/>
    <n v="-3.5832405090332"/>
    <n v="0.81984373815216205"/>
    <n v="0"/>
    <n v="-58.045697523867801"/>
    <n v="-46.992504119872898"/>
    <n v="17.5617656707763"/>
  </r>
  <r>
    <x v="3"/>
    <x v="2"/>
    <x v="2"/>
    <n v="22.332097000000001"/>
    <n v="0"/>
    <n v="-6.9669288863530303"/>
    <n v="-0.30290995158056699"/>
    <n v="-0.86143560826806798"/>
    <n v="-1.68466657733862"/>
    <n v="-6.9669288863530303"/>
    <n v="-4.221016874329"/>
    <n v="0"/>
    <n v="-1.35950861831287"/>
    <n v="-37.197517395019503"/>
    <n v="-0.60313653945922896"/>
    <n v="0.563942956958705"/>
    <n v="0"/>
    <n v="-52.412365213729601"/>
    <n v="-37.800653934478802"/>
    <n v="3.66115045547485"/>
  </r>
  <r>
    <x v="3"/>
    <x v="2"/>
    <x v="0"/>
    <n v="22.521453000000001"/>
    <n v="0.189356"/>
    <n v="-6.96164092651519"/>
    <n v="-0.302680040283269"/>
    <n v="-0.86078177112207299"/>
    <n v="-1.68338790070127"/>
    <n v="-6.96164092651519"/>
    <n v="-3.7035512384435201"/>
    <n v="-0.32"/>
    <n v="-1.35445569304978"/>
    <n v="-30.8265781402587"/>
    <n v="-4.0416536331176802"/>
    <n v="0.563942956958705"/>
    <n v="0"/>
    <n v="-49.3012427256851"/>
    <n v="-34.8682317733765"/>
    <n v="4.1745467185974103"/>
  </r>
  <r>
    <x v="0"/>
    <x v="1"/>
    <x v="2"/>
    <n v="35.934153000000002"/>
    <n v="0.101588999999997"/>
    <n v="-6.5499804917694"/>
    <n v="-0.25192232660651498"/>
    <n v="-0.74631890130531298"/>
    <n v="-1.5382414262530499"/>
    <n v="-6.9606804917694003"/>
    <n v="-3.8755052102828902"/>
    <n v="0"/>
    <n v="-1.2250420512228799"/>
    <n v="-48.898036956787102"/>
    <n v="0.39759179949760398"/>
    <n v="0.52512984765108905"/>
    <n v="0"/>
    <n v="-67.783751612671907"/>
    <n v="-48.500445157289398"/>
    <n v="2.70009088516235"/>
  </r>
  <r>
    <x v="0"/>
    <x v="1"/>
    <x v="0"/>
    <n v="37.463782000000002"/>
    <n v="1.6312180000000001"/>
    <n v="-6.5493449963463801"/>
    <n v="-0.251897884474861"/>
    <n v="-0.74624649158646095"/>
    <n v="-1.5380921822382001"/>
    <n v="-6.9600449963463804"/>
    <n v="-3.5038517572594401"/>
    <n v="0"/>
    <n v="-1.7174368935519599"/>
    <n v="-45.4589614868163"/>
    <n v="6.0412541031837498E-2"/>
    <n v="0.52512984765108905"/>
    <n v="0"/>
    <n v="-62.925206495110203"/>
    <n v="-45.398548945784498"/>
    <n v="6.5914731025695801"/>
  </r>
  <r>
    <x v="3"/>
    <x v="0"/>
    <x v="1"/>
    <n v="22.698920000000001"/>
    <n v="0.36682300000000001"/>
    <n v="-6.9589805719345401"/>
    <n v="-0.30256437269280601"/>
    <n v="-0.86045282788125999"/>
    <n v="-1.6827446028409001"/>
    <n v="-6.9589805719345401"/>
    <n v="-4.4467216465061998"/>
    <n v="0"/>
    <n v="-1.82123215439403"/>
    <n v="-30.473064422607401"/>
    <n v="1.7912232875823899"/>
    <n v="0.563942956958705"/>
    <n v="0"/>
    <n v="-35.303004770427101"/>
    <n v="-28.6818411350249"/>
    <n v="6.1914420127868599"/>
  </r>
  <r>
    <x v="3"/>
    <x v="2"/>
    <x v="1"/>
    <n v="22.521453000000001"/>
    <n v="0.189356"/>
    <n v="-6.9547061652395898"/>
    <n v="-0.30237852892346101"/>
    <n v="-0.85992431292275795"/>
    <n v="-1.6817110125438901"/>
    <n v="-6.9547061652395898"/>
    <n v="-4.0783721434454501"/>
    <n v="0"/>
    <n v="-1.3433737440325999"/>
    <n v="-36.5182075500487"/>
    <n v="-1.80661904811859"/>
    <n v="0.563942956958705"/>
    <n v="0"/>
    <n v="-52.714898810100003"/>
    <n v="-38.324826598167299"/>
    <n v="3.9295792579650901"/>
  </r>
  <r>
    <x v="0"/>
    <x v="2"/>
    <x v="1"/>
    <n v="35.991459999999897"/>
    <n v="0.15889599999999901"/>
    <n v="-6.53161629297235"/>
    <n v="-0.25121601126816701"/>
    <n v="-0.74422644489467404"/>
    <n v="-1.5339286544234301"/>
    <n v="-6.9423162929723503"/>
    <n v="-3.4821195131678002"/>
    <n v="-7.4863990948998704E-2"/>
    <n v="-1.31456024125823"/>
    <n v="-43.654815673827997"/>
    <n v="-2.75441074371337"/>
    <n v="0.52512984765108905"/>
    <n v="0"/>
    <n v="-63.209166639055098"/>
    <n v="-46.409226417541397"/>
    <n v="6.02540779113769"/>
  </r>
  <r>
    <x v="3"/>
    <x v="0"/>
    <x v="1"/>
    <n v="22.698920000000001"/>
    <n v="0.36682300000000001"/>
    <n v="-6.94162090010719"/>
    <n v="-0.30180960435248699"/>
    <n v="-0.85830636712303199"/>
    <n v="-1.67854687678425"/>
    <n v="-6.94162090010719"/>
    <n v="-4.2992231731555801"/>
    <n v="0"/>
    <n v="-1.6408579303950701"/>
    <n v="-33.9090385437012"/>
    <n v="0.86646115779876698"/>
    <n v="0.563942956958705"/>
    <n v="0"/>
    <n v="-40.066796054406602"/>
    <n v="-33.042577385902298"/>
    <n v="5.33685302734375"/>
  </r>
  <r>
    <x v="1"/>
    <x v="4"/>
    <x v="0"/>
    <n v="44.550561000000002"/>
    <n v="0.833264"/>
    <n v="-6.5280751805108501"/>
    <n v="-0.18133542168085701"/>
    <n v="-0.59875636932260201"/>
    <n v="-1.42424963617795"/>
    <n v="-6.9387751805108602"/>
    <n v="-3.59381977318513"/>
    <n v="0"/>
    <n v="-1.22554458904037"/>
    <n v="-55.442100524902301"/>
    <n v="-7.5505301356315599E-2"/>
    <n v="0.66402000316321397"/>
    <n v="0"/>
    <n v="-74.393862000409001"/>
    <n v="-55.517605826258702"/>
    <n v="11.311912536621101"/>
  </r>
  <r>
    <x v="0"/>
    <x v="1"/>
    <x v="0"/>
    <n v="35.990471999999897"/>
    <n v="0.15790799999999899"/>
    <n v="-6.5269876607930204"/>
    <n v="-0.25103798695357799"/>
    <n v="-0.74369904856319402"/>
    <n v="-1.5328416353438901"/>
    <n v="-6.93768766079301"/>
    <n v="-3.6336559403990001"/>
    <n v="0"/>
    <n v="-1.58569182312438"/>
    <n v="-47.3912124633788"/>
    <n v="0.84060585498809803"/>
    <n v="0.52512984765108905"/>
    <n v="0"/>
    <n v="-63.933649893283601"/>
    <n v="-46.550606608390801"/>
    <n v="7.60717678070068"/>
  </r>
  <r>
    <x v="3"/>
    <x v="1"/>
    <x v="1"/>
    <n v="22.698920000000001"/>
    <n v="0.36682300000000001"/>
    <n v="-6.9362386278499004"/>
    <n v="-0.30157559251521299"/>
    <n v="-0.85764086858680899"/>
    <n v="-1.67724539454869"/>
    <n v="-6.9362386278499004"/>
    <n v="-3.5535620720819501"/>
    <n v="-0.60837401901293597"/>
    <n v="-1.45362008268008"/>
    <n v="-24.70210647583"/>
    <n v="-4.3301339149475"/>
    <n v="0.563942956958705"/>
    <n v="0"/>
    <n v="-32.596962370270901"/>
    <n v="-29.032240390777499"/>
    <n v="4.4479904174804599"/>
  </r>
  <r>
    <x v="2"/>
    <x v="2"/>
    <x v="1"/>
    <n v="39.962130000000002"/>
    <n v="1.587818"/>
    <n v="-6.52504921206119"/>
    <n v="-0.20390778787691199"/>
    <n v="-0.64736687321277098"/>
    <n v="-1.4611363847043399"/>
    <n v="-6.9357492120612001"/>
    <n v="-4.19180789822469"/>
    <n v="-3.82237631546955E-2"/>
    <n v="-0.76318474197422703"/>
    <n v="-51.708786010742202"/>
    <n v="-1.17958164215088"/>
    <n v="0.81984373815216205"/>
    <n v="0"/>
    <n v="-72.411610234902696"/>
    <n v="-52.888367652893102"/>
    <n v="5.7493257522582901"/>
  </r>
  <r>
    <x v="0"/>
    <x v="2"/>
    <x v="1"/>
    <n v="35.934153000000002"/>
    <n v="0.101588999999997"/>
    <n v="-6.5246814706883001"/>
    <n v="-0.25094928733416599"/>
    <n v="-0.74343627628970199"/>
    <n v="-1.5323000341650199"/>
    <n v="-6.9353814706883101"/>
    <n v="-3.9655332883491501"/>
    <n v="-0.16"/>
    <n v="-1.46012805103823"/>
    <n v="-33.374355316162102"/>
    <n v="-1.13291919231414"/>
    <n v="0.52512984765108905"/>
    <n v="-3.6194334296789601E-2"/>
    <n v="-52.8393312535513"/>
    <n v="-34.5072745084763"/>
    <n v="2.5048153400421"/>
  </r>
  <r>
    <x v="2"/>
    <x v="6"/>
    <x v="1"/>
    <n v="39.911675000000002"/>
    <n v="1.537363"/>
    <n v="-6.5236853687407601"/>
    <n v="-0.203865167773149"/>
    <n v="-0.64723156281782901"/>
    <n v="-1.46083098300794"/>
    <n v="-6.9343853687407604"/>
    <n v="-4.1339838049185298"/>
    <n v="-1.56186865215744E-2"/>
    <n v="-0.81155174661014196"/>
    <n v="-49.256893157958899"/>
    <n v="-2.0781402587890501"/>
    <n v="0.81984373815216205"/>
    <n v="-1.8509172126359701E-2"/>
    <n v="-69.024796036951599"/>
    <n v="-51.335033416747898"/>
    <n v="7.7992796897888201"/>
  </r>
  <r>
    <x v="3"/>
    <x v="1"/>
    <x v="1"/>
    <n v="22.509360000000001"/>
    <n v="0.177263"/>
    <n v="-6.9342715517046001"/>
    <n v="-0.30149006746541801"/>
    <n v="-0.85739764672200003"/>
    <n v="-1.6767697377002799"/>
    <n v="-6.9342715517046001"/>
    <n v="-3.60299496135285"/>
    <n v="-0.52729547740531602"/>
    <n v="-1.49797548010335"/>
    <n v="-26.561403274536101"/>
    <n v="-3.6125228404998802"/>
    <n v="0.563942956958705"/>
    <n v="0"/>
    <n v="-34.8922213393056"/>
    <n v="-30.173926115036"/>
    <n v="1.51961362361908"/>
  </r>
  <r>
    <x v="1"/>
    <x v="5"/>
    <x v="1"/>
    <n v="44.550561000000002"/>
    <n v="0.833264"/>
    <n v="-6.5228659365199304"/>
    <n v="-0.18119072045888701"/>
    <n v="-0.59827857641540005"/>
    <n v="-1.42311311987664"/>
    <n v="-6.93356593651992"/>
    <n v="-3.32335427700548"/>
    <n v="-0.155871037613103"/>
    <n v="-1.22773662405478"/>
    <n v="-50.348640441894503"/>
    <n v="-2.2095932960510201"/>
    <n v="0.66402000316321397"/>
    <n v="-4.1752984507392898E-2"/>
    <n v="-71.832664742832804"/>
    <n v="-52.5582337379455"/>
    <n v="5.9419789314270002"/>
  </r>
  <r>
    <x v="1"/>
    <x v="5"/>
    <x v="2"/>
    <n v="44.550561000000002"/>
    <n v="0.833264"/>
    <n v="-6.5228659365199304"/>
    <n v="-0.18119072045888701"/>
    <n v="-0.59827857641540005"/>
    <n v="-1.42311311987664"/>
    <n v="-6.93356593651992"/>
    <n v="-3.32335427700548"/>
    <n v="-0.155871037613103"/>
    <n v="-1.22773662405478"/>
    <n v="-50.348640441894503"/>
    <n v="-2.2095932960510201"/>
    <n v="0.66402000316321397"/>
    <n v="-4.1752984507392898E-2"/>
    <n v="-71.832664742832804"/>
    <n v="-52.5582337379455"/>
    <n v="5.9419789314270002"/>
  </r>
  <r>
    <x v="1"/>
    <x v="2"/>
    <x v="2"/>
    <n v="46.538241999999897"/>
    <n v="2.820945"/>
    <n v="-6.5224279065336299"/>
    <n v="-0.18117855295926799"/>
    <n v="-0.598238400216905"/>
    <n v="-1.42301755356783"/>
    <n v="-6.93312790653364"/>
    <n v="-4.8689712989489902"/>
    <n v="0"/>
    <n v="-1.44350315837054"/>
    <n v="-38.108314514160099"/>
    <n v="4.1382818222045801"/>
    <n v="0.66402000316321397"/>
    <n v="0"/>
    <n v="-43.491059459424399"/>
    <n v="-33.970032691955602"/>
    <n v="9.8605651855468803"/>
  </r>
  <r>
    <x v="1"/>
    <x v="6"/>
    <x v="2"/>
    <n v="47.111086"/>
    <n v="3.3937890000000102"/>
    <n v="-6.5220524809622198"/>
    <n v="-0.181168124471173"/>
    <n v="-0.59820396610794102"/>
    <n v="-1.4229356458509801"/>
    <n v="-6.9327524809622201"/>
    <n v="-3.31665874570652"/>
    <n v="-0.347151707610178"/>
    <n v="-0.74360682751610097"/>
    <n v="-48.830795288085902"/>
    <n v="-4.85692834854125"/>
    <n v="0.66402000316321397"/>
    <n v="-1.9276186607159899E-2"/>
    <n v="-70.848633317377406"/>
    <n v="-53.687723636627098"/>
    <n v="9.0279521942138707"/>
  </r>
  <r>
    <x v="1"/>
    <x v="3"/>
    <x v="1"/>
    <n v="47.241475999999899"/>
    <n v="3.5241790000000002"/>
    <n v="-6.5199021185174999"/>
    <n v="-0.18110839218104199"/>
    <n v="-0.59800673443175401"/>
    <n v="-1.4224664948616099"/>
    <n v="-6.93060211851751"/>
    <n v="-4.0346572274214898"/>
    <n v="-0.20844607890278299"/>
    <n v="-1.3373507601336201"/>
    <n v="-40.741226196288999"/>
    <n v="0.27576312422752403"/>
    <n v="0.66402000316321397"/>
    <n v="-1.8471214042491899E-2"/>
    <n v="-57.713661167084801"/>
    <n v="-40.465463072061503"/>
    <n v="7.40648889541625"/>
  </r>
  <r>
    <x v="3"/>
    <x v="1"/>
    <x v="2"/>
    <n v="22.509360000000001"/>
    <n v="0.177263"/>
    <n v="-6.9302821384820703"/>
    <n v="-0.30131661471661197"/>
    <n v="-0.856904370177622"/>
    <n v="-1.67580506140909"/>
    <n v="-6.9302821384820703"/>
    <n v="-3.68413550201796"/>
    <n v="-0.51750253782337696"/>
    <n v="-1.4857074994203801"/>
    <n v="-25.392623901367202"/>
    <n v="-3.5816557407379102"/>
    <n v="0.563942956958705"/>
    <n v="0"/>
    <n v="-32.510253079758002"/>
    <n v="-28.974279642105"/>
    <n v="2.6992259025573602"/>
  </r>
  <r>
    <x v="3"/>
    <x v="1"/>
    <x v="2"/>
    <n v="22.509360000000001"/>
    <n v="0.177263"/>
    <n v="-6.9268708506312402"/>
    <n v="-0.301168297853532"/>
    <n v="-0.85648257674859596"/>
    <n v="-1.6749801810749101"/>
    <n v="-6.9268708506312402"/>
    <n v="-3.6058124628242001"/>
    <n v="-0.57964404782910095"/>
    <n v="-1.41085866259827"/>
    <n v="-25.180461883544901"/>
    <n v="-4.2365036010742099"/>
    <n v="0.563942956958705"/>
    <n v="0"/>
    <n v="-31.0622980477191"/>
    <n v="-29.416965484619102"/>
    <n v="6.4756979942321804"/>
  </r>
  <r>
    <x v="3"/>
    <x v="2"/>
    <x v="0"/>
    <n v="22.332097000000001"/>
    <n v="0"/>
    <n v="-6.9265532268919099"/>
    <n v="-0.30115448812573598"/>
    <n v="-0.85644330371975597"/>
    <n v="-1.6749033767746799"/>
    <n v="-6.9265532268919099"/>
    <n v="-4.1826332889476401"/>
    <n v="0"/>
    <n v="-1.35808734811381"/>
    <n v="-35.428749084472599"/>
    <n v="-1.18892061710358"/>
    <n v="0.563942956958705"/>
    <n v="0"/>
    <n v="-51.502195080043897"/>
    <n v="-36.617669701576098"/>
    <n v="4.03753662109375"/>
  </r>
  <r>
    <x v="3"/>
    <x v="1"/>
    <x v="2"/>
    <n v="22.332097000000001"/>
    <n v="0"/>
    <n v="-6.9265059791121804"/>
    <n v="-0.30115243387444202"/>
    <n v="-0.85643746170234103"/>
    <n v="-1.67489195183313"/>
    <n v="-6.9265059791121804"/>
    <n v="-4.29149462483314"/>
    <n v="-0.32"/>
    <n v="-1.3482641180614701"/>
    <n v="-20.5973682403563"/>
    <n v="-3.3388118743896502"/>
    <n v="0.563942956958705"/>
    <n v="0"/>
    <n v="-35.481971248758803"/>
    <n v="-23.936180114746101"/>
    <n v="5.04042768478394"/>
  </r>
  <r>
    <x v="1"/>
    <x v="5"/>
    <x v="0"/>
    <n v="44.550561000000002"/>
    <n v="0.833264"/>
    <n v="-6.5152274738706"/>
    <n v="-0.18097854094085"/>
    <n v="-0.59757797508397403"/>
    <n v="-1.4214466136939701"/>
    <n v="-6.9259274738706003"/>
    <n v="-3.2288643115009101"/>
    <n v="-0.129954225044877"/>
    <n v="-1.2964856395145401"/>
    <n v="-50.284290313720703"/>
    <n v="-2.5404868125915501"/>
    <n v="0.66402000316321397"/>
    <n v="-3.9355763398724097E-2"/>
    <n v="-71.113794551691797"/>
    <n v="-52.824777126312199"/>
    <n v="6.5020794868469203"/>
  </r>
  <r>
    <x v="0"/>
    <x v="3"/>
    <x v="2"/>
    <n v="35.990471999999897"/>
    <n v="0.15790799999999899"/>
    <n v="-6.51344696110234"/>
    <n v="-0.25051719081162899"/>
    <n v="-0.74215619204190297"/>
    <n v="-1.5296616464521899"/>
    <n v="-6.9241469611023403"/>
    <n v="-3.8191088774400601"/>
    <n v="0"/>
    <n v="-1.69004203990387"/>
    <n v="-36.0180435180663"/>
    <n v="-0.77647894620895397"/>
    <n v="0.52512984765108905"/>
    <n v="-2.2751873574822001E-2"/>
    <n v="-48.5559564005505"/>
    <n v="-36.794522464275403"/>
    <n v="10.393536567688001"/>
  </r>
  <r>
    <x v="1"/>
    <x v="6"/>
    <x v="1"/>
    <n v="47.111086"/>
    <n v="3.3937890000000102"/>
    <n v="-6.5126436106924999"/>
    <n v="-0.18090676696368099"/>
    <n v="-0.59734098263327895"/>
    <n v="-1.4208828845564201"/>
    <n v="-6.9233436106925001"/>
    <n v="-3.45011385598356"/>
    <n v="-0.32"/>
    <n v="-0.69515962599622305"/>
    <n v="-49.220695495605398"/>
    <n v="-4.2618112564086799"/>
    <n v="0.66402000316321397"/>
    <n v="-2.1783668634356702E-2"/>
    <n v="-69.334356029883907"/>
    <n v="-53.482506752014203"/>
    <n v="11.5018510818481"/>
  </r>
  <r>
    <x v="2"/>
    <x v="3"/>
    <x v="1"/>
    <n v="38.905760999999899"/>
    <n v="0.53144900000000095"/>
    <n v="-6.5123548450493303"/>
    <n v="-0.20351108890779199"/>
    <n v="-0.64610743249243197"/>
    <n v="-1.45829376989502"/>
    <n v="-6.9230548450493199"/>
    <n v="-3.85864824309391"/>
    <n v="-0.32"/>
    <n v="-1.1152325412069799"/>
    <n v="-38.906112670898402"/>
    <n v="-3.35808110237121"/>
    <n v="0.81984373815216205"/>
    <n v="0"/>
    <n v="-53.940607979340001"/>
    <n v="-42.264193773269703"/>
    <n v="13.5800962448119"/>
  </r>
  <r>
    <x v="2"/>
    <x v="2"/>
    <x v="1"/>
    <n v="38.374312000000003"/>
    <n v="0"/>
    <n v="-6.5071167023855798"/>
    <n v="-0.20334739694955001"/>
    <n v="-0.64558774291960797"/>
    <n v="-1.45712080696623"/>
    <n v="-6.9178167023855801"/>
    <n v="-4.04003598127556"/>
    <n v="-0.28327936563238698"/>
    <n v="-1.63693251814648"/>
    <n v="-38.722324371337798"/>
    <n v="1.0580242872238099"/>
    <n v="0.81984373815216205"/>
    <n v="0"/>
    <n v="-56.939425191592903"/>
    <n v="-37.664300084114103"/>
    <n v="7.98854780197144"/>
  </r>
  <r>
    <x v="3"/>
    <x v="2"/>
    <x v="0"/>
    <n v="22.521453000000001"/>
    <n v="0.189356"/>
    <n v="-6.9170803996060801"/>
    <n v="-0.30074262606982999"/>
    <n v="-0.85527202281993597"/>
    <n v="-1.67261276124212"/>
    <n v="-6.9170803996060801"/>
    <n v="-4.1433885124301701"/>
    <n v="0"/>
    <n v="-1.3672788476451001"/>
    <n v="-37.335704803466697"/>
    <n v="-0.69047170877456698"/>
    <n v="0.563942956958705"/>
    <n v="0"/>
    <n v="-52.614952885107797"/>
    <n v="-38.0261765122413"/>
    <n v="3.65152764320373"/>
  </r>
  <r>
    <x v="1"/>
    <x v="4"/>
    <x v="1"/>
    <n v="46.538241999999897"/>
    <n v="2.820945"/>
    <n v="-6.50395277211401"/>
    <n v="-0.180665354780945"/>
    <n v="-0.59654385716984204"/>
    <n v="-1.41898677837792"/>
    <n v="-6.9146527721140201"/>
    <n v="-4.0300958202585102"/>
    <n v="-3.0782667848172102E-2"/>
    <n v="-0.46236392555588302"/>
    <n v="-56.076236724853501"/>
    <n v="-1.2318907976150399"/>
    <n v="0.66402000316321397"/>
    <n v="-6.6834905729732594E-2"/>
    <n v="-78.921832407502194"/>
    <n v="-57.308127522468602"/>
    <n v="5.8770713806152202"/>
  </r>
  <r>
    <x v="0"/>
    <x v="1"/>
    <x v="0"/>
    <n v="35.991459999999897"/>
    <n v="0.15889599999999901"/>
    <n v="-6.5032036003357403"/>
    <n v="-0.25012321539752902"/>
    <n v="-0.74098904142785005"/>
    <n v="-1.52725602678737"/>
    <n v="-6.9139036003357299"/>
    <n v="-3.5889154286854001"/>
    <n v="0"/>
    <n v="-1.6903183123655401"/>
    <n v="-44.7012519836425"/>
    <n v="0.50175261497497603"/>
    <n v="0.52512984765108905"/>
    <n v="0"/>
    <n v="-60.965160100846397"/>
    <n v="-44.199499368667603"/>
    <n v="7.5544261932373002"/>
  </r>
  <r>
    <x v="0"/>
    <x v="5"/>
    <x v="1"/>
    <n v="35.991459999999897"/>
    <n v="0.15889599999999901"/>
    <n v="-6.4998319218402703"/>
    <n v="-0.24999353545539499"/>
    <n v="-0.74060486510954604"/>
    <n v="-1.5264641991560901"/>
    <n v="-6.9105319218402599"/>
    <n v="-3.8613783165495201"/>
    <n v="0"/>
    <n v="-1.36547569544501"/>
    <n v="-43.360012054443402"/>
    <n v="-0.27204769849777199"/>
    <n v="0.52512984765108905"/>
    <n v="0"/>
    <n v="-61.270239379044703"/>
    <n v="-43.632059752941103"/>
    <n v="2.0826368331909202"/>
  </r>
  <r>
    <x v="0"/>
    <x v="5"/>
    <x v="2"/>
    <n v="35.991459999999897"/>
    <n v="0.15889599999999901"/>
    <n v="-6.4998319218402703"/>
    <n v="-0.24999353545539499"/>
    <n v="-0.74060486510954604"/>
    <n v="-1.5264641991560901"/>
    <n v="-6.9105319218402599"/>
    <n v="-3.8613783165495201"/>
    <n v="0"/>
    <n v="-1.36547569544501"/>
    <n v="-43.360012054443402"/>
    <n v="-0.27204769849777199"/>
    <n v="0.52512984765108905"/>
    <n v="0"/>
    <n v="-61.270239379044703"/>
    <n v="-43.632059752941103"/>
    <n v="2.0826368331909202"/>
  </r>
  <r>
    <x v="0"/>
    <x v="2"/>
    <x v="1"/>
    <n v="35.832563999999898"/>
    <n v="0"/>
    <n v="-6.4892526760422804"/>
    <n v="-0.24958664138624101"/>
    <n v="-0.73939944303072902"/>
    <n v="-1.5239796979937701"/>
    <n v="-6.89995267604227"/>
    <n v="-3.6132550903515601"/>
    <n v="0"/>
    <n v="-1.9965684118211899"/>
    <n v="-34.907669067382699"/>
    <n v="-0.46583712100982699"/>
    <n v="0.52512984765108905"/>
    <n v="0"/>
    <n v="-47.999318050459898"/>
    <n v="-35.373506188392497"/>
    <n v="8.8754920959472603"/>
  </r>
  <r>
    <x v="3"/>
    <x v="2"/>
    <x v="0"/>
    <n v="22.521453000000001"/>
    <n v="0.189356"/>
    <n v="-6.8978033825899701"/>
    <n v="-0.29990449489521598"/>
    <n v="-0.85288848925015803"/>
    <n v="-1.6679514037333001"/>
    <n v="-6.8978033825899701"/>
    <n v="-4.21793360904846"/>
    <n v="0"/>
    <n v="-1.3554581548661899"/>
    <n v="-36.863925933837798"/>
    <n v="-0.30105519294738797"/>
    <n v="0.563942956958705"/>
    <n v="0"/>
    <n v="-51.871665056455697"/>
    <n v="-37.1649811267852"/>
    <n v="3.3242220878601101"/>
  </r>
  <r>
    <x v="3"/>
    <x v="1"/>
    <x v="2"/>
    <n v="22.332097000000001"/>
    <n v="0"/>
    <n v="-6.89422884166971"/>
    <n v="-0.29974908007259599"/>
    <n v="-0.85244651016839101"/>
    <n v="-1.6670870473266299"/>
    <n v="-6.89422884166971"/>
    <n v="-4.2638375600073104"/>
    <n v="-0.32"/>
    <n v="-1.2650338636363601"/>
    <n v="-23.308101654052599"/>
    <n v="-2.9593019485473602"/>
    <n v="0.563942956958705"/>
    <n v="0"/>
    <n v="-38.419909402477799"/>
    <n v="-26.267403602600101"/>
    <n v="3.6959047317504901"/>
  </r>
  <r>
    <x v="3"/>
    <x v="2"/>
    <x v="2"/>
    <n v="22.521453000000001"/>
    <n v="0.189356"/>
    <n v="-6.89398104414449"/>
    <n v="-0.29973830626715198"/>
    <n v="-0.85241587089887505"/>
    <n v="-1.6670271276381401"/>
    <n v="-6.89398104414449"/>
    <n v="-4.2771841080030502"/>
    <n v="0"/>
    <n v="-1.3754271269654099"/>
    <n v="-35.230182647705"/>
    <n v="-0.29202422499656699"/>
    <n v="0.563942956958705"/>
    <n v="0"/>
    <n v="-49.534202199294299"/>
    <n v="-35.522206872701602"/>
    <n v="5.5263113975524902"/>
  </r>
  <r>
    <x v="2"/>
    <x v="5"/>
    <x v="0"/>
    <n v="39.962130000000002"/>
    <n v="1.587818"/>
    <n v="-6.48323681559559"/>
    <n v="-0.20260115048736299"/>
    <n v="-0.64321855808413897"/>
    <n v="-1.45177344937282"/>
    <n v="-6.8939368155956"/>
    <n v="-4.12381959851629"/>
    <n v="0"/>
    <n v="-1.02705658838061"/>
    <n v="-48.514686584472599"/>
    <n v="-0.91446691751480103"/>
    <n v="0.81984373815216205"/>
    <n v="0"/>
    <n v="-66.8242997575814"/>
    <n v="-49.4291535019874"/>
    <n v="8.0570974349975604"/>
  </r>
  <r>
    <x v="2"/>
    <x v="5"/>
    <x v="0"/>
    <n v="39.911675000000002"/>
    <n v="1.537363"/>
    <n v="-6.4821011551908798"/>
    <n v="-0.20256566109971499"/>
    <n v="-0.64310588630169896"/>
    <n v="-1.45151914405127"/>
    <n v="-6.8928011551908801"/>
    <n v="-4.4414131747268799"/>
    <n v="0"/>
    <n v="-0.58484009678808402"/>
    <n v="-48.814712524413999"/>
    <n v="-1.63770663738251"/>
    <n v="0.81984373815216205"/>
    <n v="0"/>
    <n v="-68.977442375751806"/>
    <n v="-50.452419161796499"/>
    <n v="5.6547913551330602"/>
  </r>
  <r>
    <x v="3"/>
    <x v="1"/>
    <x v="1"/>
    <n v="22.332097000000001"/>
    <n v="0"/>
    <n v="-6.8921209592394703"/>
    <n v="-0.29965743301041198"/>
    <n v="-0.85218587811471802"/>
    <n v="-1.66657734224178"/>
    <n v="-6.8921209592394703"/>
    <n v="-4.2740399621451104"/>
    <n v="-7.2581650503127301E-2"/>
    <n v="-1.3731261277911"/>
    <n v="-34.955570220947301"/>
    <n v="7.6415568590164198E-2"/>
    <n v="0.563942956958705"/>
    <n v="0"/>
    <n v="-47.655965398656299"/>
    <n v="-34.879154652357101"/>
    <n v="3.6089944839477401"/>
  </r>
  <r>
    <x v="2"/>
    <x v="5"/>
    <x v="1"/>
    <n v="39.789808999999899"/>
    <n v="1.415497"/>
    <n v="-6.4794031912565604"/>
    <n v="-0.20248134972676701"/>
    <n v="-0.64283821437778699"/>
    <n v="-1.45091499638266"/>
    <n v="-6.89010319125655"/>
    <n v="-4.6833511286757403"/>
    <n v="0"/>
    <n v="-0.85696329436243401"/>
    <n v="-48.458644866943402"/>
    <n v="1.68866491317749"/>
    <n v="0.81984373815216205"/>
    <n v="0"/>
    <n v="-64.3224651595675"/>
    <n v="-46.769979953765798"/>
    <n v="7.6262960433959899"/>
  </r>
  <r>
    <x v="2"/>
    <x v="5"/>
    <x v="2"/>
    <n v="39.789808999999899"/>
    <n v="1.415497"/>
    <n v="-6.4794031912565604"/>
    <n v="-0.20248134972676701"/>
    <n v="-0.64283821437778699"/>
    <n v="-1.45091499638266"/>
    <n v="-6.89010319125655"/>
    <n v="-4.6833511286757403"/>
    <n v="0"/>
    <n v="-0.85696329436243401"/>
    <n v="-48.458644866943402"/>
    <n v="1.68866491317749"/>
    <n v="0.81984373815216205"/>
    <n v="0"/>
    <n v="-64.3224651595675"/>
    <n v="-46.769979953765798"/>
    <n v="7.6262960433959899"/>
  </r>
  <r>
    <x v="3"/>
    <x v="2"/>
    <x v="1"/>
    <n v="22.698920000000001"/>
    <n v="0.36682300000000001"/>
    <n v="-6.88976342636421"/>
    <n v="-0.29955493158105301"/>
    <n v="-0.85189437768468101"/>
    <n v="-1.6660072694156201"/>
    <n v="-6.88976342636421"/>
    <n v="-4.2084758025433899"/>
    <n v="0"/>
    <n v="-1.33750043353698"/>
    <n v="-35.21089553833"/>
    <n v="-0.98123580217361395"/>
    <n v="0.563942956958705"/>
    <n v="0"/>
    <n v="-45.8309406459245"/>
    <n v="-36.1921313405036"/>
    <n v="4.5301089286804102"/>
  </r>
  <r>
    <x v="2"/>
    <x v="1"/>
    <x v="1"/>
    <n v="38.374312000000003"/>
    <n v="0"/>
    <n v="-6.4751654757133101"/>
    <n v="-0.202348921116041"/>
    <n v="-0.64241777974631697"/>
    <n v="-1.44996605635676"/>
    <n v="-6.8858654757133104"/>
    <n v="-4.0520195201214904"/>
    <n v="-5.29887751563793E-2"/>
    <n v="-1.20739162192003"/>
    <n v="-47.77734375"/>
    <n v="-2.96140611171722E-2"/>
    <n v="0.81984373815216205"/>
    <n v="0"/>
    <n v="-67.108603503791898"/>
    <n v="-47.806957811117201"/>
    <n v="9.4574470520019407"/>
  </r>
  <r>
    <x v="2"/>
    <x v="3"/>
    <x v="0"/>
    <n v="39.962130000000002"/>
    <n v="1.587818"/>
    <n v="-6.4720755654820303"/>
    <n v="-0.202252361421314"/>
    <n v="-0.64211122182469504"/>
    <n v="-1.4492741412282"/>
    <n v="-6.88277556548202"/>
    <n v="-4.3011471141998099"/>
    <n v="0"/>
    <n v="-1.50151037216982"/>
    <n v="-43.815353393554702"/>
    <n v="1.9387056827545099"/>
    <n v="0.81984373815216205"/>
    <n v="0"/>
    <n v="-58.212831070602"/>
    <n v="-41.8766477108001"/>
    <n v="10.4648189544678"/>
  </r>
  <r>
    <x v="0"/>
    <x v="2"/>
    <x v="0"/>
    <n v="35.991459999999897"/>
    <n v="0.15889599999999901"/>
    <n v="-6.47195098113282"/>
    <n v="-0.24892119158203199"/>
    <n v="-0.73742805060417604"/>
    <n v="-1.51991645171576"/>
    <n v="-6.8826509811328203"/>
    <n v="-3.49706076427645"/>
    <n v="-4.1493582827582101E-2"/>
    <n v="-1.29477257943531"/>
    <n v="-45.007125854492202"/>
    <n v="-2.1606507301330602"/>
    <n v="0.52512984765108905"/>
    <n v="0"/>
    <n v="-63.844811614722303"/>
    <n v="-47.167776584625202"/>
    <n v="6.7570328712463299"/>
  </r>
  <r>
    <x v="2"/>
    <x v="2"/>
    <x v="2"/>
    <n v="38.905760999999899"/>
    <n v="0.53144900000000095"/>
    <n v="-6.4706919068128403"/>
    <n v="-0.20220912208790101"/>
    <n v="-0.641973945498164"/>
    <n v="-1.44896430233506"/>
    <n v="-6.88139190681283"/>
    <n v="-3.4342621427642301"/>
    <n v="0"/>
    <n v="-1.2223902411877401"/>
    <n v="-54.573673248291001"/>
    <n v="-2.1059973239898602"/>
    <n v="0.81984373815216205"/>
    <n v="0"/>
    <n v="-75.866102519225606"/>
    <n v="-56.679670572280799"/>
    <n v="7.5178289413452104"/>
  </r>
  <r>
    <x v="0"/>
    <x v="1"/>
    <x v="0"/>
    <n v="35.990471999999897"/>
    <n v="0.15790799999999899"/>
    <n v="-6.4685002421207001"/>
    <n v="-0.248788470850796"/>
    <n v="-0.73703486596012202"/>
    <n v="-1.51910605698157"/>
    <n v="-6.8792002421207101"/>
    <n v="-3.3690405341465102"/>
    <n v="0"/>
    <n v="-1.67705147697146"/>
    <n v="-47.045970916747898"/>
    <n v="-3.9596885442733799E-2"/>
    <n v="0.52512984765108905"/>
    <n v="0"/>
    <n v="-64.413074509363497"/>
    <n v="-47.085567802190802"/>
    <n v="7.3610267639160201"/>
  </r>
  <r>
    <x v="3"/>
    <x v="2"/>
    <x v="0"/>
    <n v="22.332097000000001"/>
    <n v="0"/>
    <n v="-6.8753347992454401"/>
    <n v="-0.29892759996719398"/>
    <n v="-0.850110330024474"/>
    <n v="-1.66251829654675"/>
    <n v="-6.8753347992454401"/>
    <n v="-4.2145489304261403"/>
    <n v="0"/>
    <n v="-1.36488741086448"/>
    <n v="-37.491901397705"/>
    <n v="9.8357699811458602E-2"/>
    <n v="0.563942956958705"/>
    <n v="0"/>
    <n v="-52.344838257648"/>
    <n v="-37.393543697893499"/>
    <n v="3.6540153026580802"/>
  </r>
  <r>
    <x v="0"/>
    <x v="6"/>
    <x v="1"/>
    <n v="35.934153000000002"/>
    <n v="0.101588999999997"/>
    <n v="-6.4631493530105502"/>
    <n v="-0.24858266742348301"/>
    <n v="-0.73642517411650399"/>
    <n v="-1.5178494182317499"/>
    <n v="-6.8738493530105602"/>
    <n v="-3.1735262824397901"/>
    <n v="-0.16"/>
    <n v="-1.3902307121061299"/>
    <n v="-39.759002685546903"/>
    <n v="-4.5818138122558603"/>
    <n v="0.52512984765108905"/>
    <n v="0"/>
    <n v="-58.285633213853799"/>
    <n v="-44.340816497802599"/>
    <n v="8.76263523101807"/>
  </r>
  <r>
    <x v="2"/>
    <x v="2"/>
    <x v="1"/>
    <n v="39.789808999999899"/>
    <n v="1.415497"/>
    <n v="-6.4631433639730398"/>
    <n v="-0.20197323012415799"/>
    <n v="-0.64122503519623497"/>
    <n v="-1.4472739778277199"/>
    <n v="-6.8738433639730401"/>
    <n v="-4.4306339742907204"/>
    <n v="0"/>
    <n v="-0.90198629767626204"/>
    <n v="-50.045684814452997"/>
    <n v="0.94144940376281705"/>
    <n v="0.81984373815216205"/>
    <n v="0"/>
    <n v="-63.720814566972301"/>
    <n v="-49.104235410690301"/>
    <n v="10.1297416687012"/>
  </r>
  <r>
    <x v="3"/>
    <x v="0"/>
    <x v="2"/>
    <n v="22.521453000000001"/>
    <n v="0.189356"/>
    <n v="-6.8729466088316302"/>
    <n v="-0.29882376560137502"/>
    <n v="-0.84981503890045895"/>
    <n v="-1.6619408104497599"/>
    <n v="-6.8729466088316302"/>
    <n v="-4.1564760023354701"/>
    <n v="-0.18432033647757901"/>
    <n v="-1.9970897987565399"/>
    <n v="-18.327114105224499"/>
    <n v="-1.21765148639679"/>
    <n v="0.563942956958705"/>
    <n v="0"/>
    <n v="-23.6376754738979"/>
    <n v="-19.544765591621299"/>
    <n v="4.8343777656555202"/>
  </r>
  <r>
    <x v="0"/>
    <x v="2"/>
    <x v="2"/>
    <n v="35.934153000000002"/>
    <n v="0.101588999999997"/>
    <n v="-6.4593207305882201"/>
    <n v="-0.248435412714932"/>
    <n v="-0.73598893262184095"/>
    <n v="-1.51695027881861"/>
    <n v="-6.8700207305882302"/>
    <n v="-3.50752577975938"/>
    <n v="-8.9298042070935599E-2"/>
    <n v="-1.2476681608470199"/>
    <n v="-44.051429748535099"/>
    <n v="-2.3205807209014901"/>
    <n v="0.52512984765108905"/>
    <n v="0"/>
    <n v="-63.0216420207365"/>
    <n v="-46.372010469436603"/>
    <n v="5.5348258018493599"/>
  </r>
  <r>
    <x v="1"/>
    <x v="3"/>
    <x v="1"/>
    <n v="46.538241999999897"/>
    <n v="2.820945"/>
    <n v="-6.4574522670655803"/>
    <n v="-0.179373674085155"/>
    <n v="-0.59227882148863698"/>
    <n v="-1.4088416244748101"/>
    <n v="-6.8681522670655699"/>
    <n v="-3.3350412710468"/>
    <n v="-0.32"/>
    <n v="-1.3994311412317799"/>
    <n v="-44.145309448242202"/>
    <n v="-1.80289590358734"/>
    <n v="0.66402000316321397"/>
    <n v="0"/>
    <n v="-62.789192651852503"/>
    <n v="-45.9482053518295"/>
    <n v="8.1980237960815305"/>
  </r>
  <r>
    <x v="3"/>
    <x v="1"/>
    <x v="1"/>
    <n v="22.698920000000001"/>
    <n v="0.36682300000000001"/>
    <n v="-6.8651946280098901"/>
    <n v="-0.298486722956952"/>
    <n v="-0.84885653445418296"/>
    <n v="-1.6600663111959899"/>
    <n v="-6.8651946280098901"/>
    <n v="-3.50288471499855"/>
    <n v="-0.52601251496217705"/>
    <n v="-1.5129061632087"/>
    <n v="-26.726354598998899"/>
    <n v="-3.6734430789947501"/>
    <n v="0.563942956958705"/>
    <n v="0"/>
    <n v="-34.270666821843697"/>
    <n v="-30.3997976779937"/>
    <n v="3.7171149253845202"/>
  </r>
  <r>
    <x v="3"/>
    <x v="2"/>
    <x v="0"/>
    <n v="22.698920000000001"/>
    <n v="0.36682300000000001"/>
    <n v="-6.8647922334858"/>
    <n v="-0.29846922754286098"/>
    <n v="-0.84880677982380304"/>
    <n v="-1.6599690085513601"/>
    <n v="-6.8647922334858"/>
    <n v="-4.27790118380537"/>
    <n v="0"/>
    <n v="-1.3506614824849501"/>
    <n v="-35.106388092041001"/>
    <n v="-0.29902079701423601"/>
    <n v="0.563942956958705"/>
    <n v="0"/>
    <n v="-46.071417246998699"/>
    <n v="-35.405408889055302"/>
    <n v="4.78580474853515"/>
  </r>
  <r>
    <x v="1"/>
    <x v="2"/>
    <x v="1"/>
    <n v="44.550561000000002"/>
    <n v="0.833264"/>
    <n v="-6.4518712625458701"/>
    <n v="-0.17921864618183"/>
    <n v="-0.59176693063092001"/>
    <n v="-1.40762400006993"/>
    <n v="-6.8625712625458704"/>
    <n v="-3.4533976595719902"/>
    <n v="-0.45464761230289202"/>
    <n v="-1.01274056103772"/>
    <n v="-49.075160980224602"/>
    <n v="-1.01364922523499"/>
    <n v="0.66402000316321397"/>
    <n v="0"/>
    <n v="-64.643652497429201"/>
    <n v="-50.088810205459602"/>
    <n v="10.1232738494872"/>
  </r>
  <r>
    <x v="0"/>
    <x v="2"/>
    <x v="1"/>
    <n v="35.934153000000002"/>
    <n v="0.101588999999997"/>
    <n v="-6.4500627354716"/>
    <n v="-0.24807933597967699"/>
    <n v="-0.73493405669474199"/>
    <n v="-1.51477606904343"/>
    <n v="-6.8607627354716003"/>
    <n v="-3.50422092477862"/>
    <n v="-9.4451541581230494E-2"/>
    <n v="-1.23072881331893"/>
    <n v="-43.823158264160099"/>
    <n v="-2.4355559349060001"/>
    <n v="0.52512984765108905"/>
    <n v="0"/>
    <n v="-62.884635765990303"/>
    <n v="-46.258714199066098"/>
    <n v="5.49566173553466"/>
  </r>
  <r>
    <x v="0"/>
    <x v="7"/>
    <x v="1"/>
    <n v="37.463782000000002"/>
    <n v="1.6312180000000001"/>
    <n v="-6.4497413212375401"/>
    <n v="-0.24806697389375201"/>
    <n v="-0.73489743406383101"/>
    <n v="-1.5147005859652001"/>
    <n v="-6.8604413212375404"/>
    <n v="-3.0073858597329202"/>
    <n v="-0.32"/>
    <n v="-1.6580846488315899"/>
    <n v="-40.562240600585902"/>
    <n v="-2.47992420196532"/>
    <n v="0.52512984765108905"/>
    <n v="0"/>
    <n v="-56.316221454772503"/>
    <n v="-43.042164802551198"/>
    <n v="8.5529584884643608"/>
  </r>
  <r>
    <x v="0"/>
    <x v="4"/>
    <x v="1"/>
    <n v="35.934153000000002"/>
    <n v="0.101588999999997"/>
    <n v="-6.4477055501233602"/>
    <n v="-0.247988675004745"/>
    <n v="-0.734665473913239"/>
    <n v="-1.51422249179895"/>
    <n v="-6.8584055501233498"/>
    <n v="-2.89626088673627"/>
    <n v="-2.3682201070055801E-2"/>
    <n v="-1.78971271039688"/>
    <n v="-44.6242065429687"/>
    <n v="-2.9511284828186"/>
    <n v="0.52512984765108905"/>
    <n v="0"/>
    <n v="-67.469951812327906"/>
    <n v="-47.575335025787403"/>
    <n v="1.9975790977478001"/>
  </r>
  <r>
    <x v="2"/>
    <x v="5"/>
    <x v="0"/>
    <n v="39.789808999999899"/>
    <n v="1.415497"/>
    <n v="-6.44737684354536"/>
    <n v="-0.201480526360792"/>
    <n v="-0.63966079825349198"/>
    <n v="-1.4437434241248399"/>
    <n v="-6.8580768435453603"/>
    <n v="-4.7847529289612503"/>
    <n v="0"/>
    <n v="-0.78356459940488798"/>
    <n v="-47.500606536865099"/>
    <n v="1.76951515674591"/>
    <n v="0.81984373815216205"/>
    <n v="0"/>
    <n v="-59.900882851308097"/>
    <n v="-45.731091380119302"/>
    <n v="8.9220952987670792"/>
  </r>
  <r>
    <x v="2"/>
    <x v="3"/>
    <x v="2"/>
    <n v="38.374312000000003"/>
    <n v="0"/>
    <n v="-6.4468715377755803"/>
    <n v="-0.201464735555487"/>
    <n v="-0.63961066557164303"/>
    <n v="-1.4436302723888801"/>
    <n v="-6.8575715377755699"/>
    <n v="-4.0463061706079202"/>
    <n v="-0.19731514555802601"/>
    <n v="-0.96295625249357997"/>
    <n v="-43.764202117919901"/>
    <n v="-1.8791694641113199"/>
    <n v="0.81984373815216205"/>
    <n v="-7.5218175552220002E-4"/>
    <n v="-58.540123956819897"/>
    <n v="-45.6433715820312"/>
    <n v="14.7225914001465"/>
  </r>
  <r>
    <x v="3"/>
    <x v="1"/>
    <x v="2"/>
    <n v="22.698920000000001"/>
    <n v="0.36682300000000001"/>
    <n v="-6.8560966377766004"/>
    <n v="-0.29809115816420001"/>
    <n v="-0.84773160080286003"/>
    <n v="-1.6578663346615801"/>
    <n v="-6.8560966377766004"/>
    <n v="-3.5261245100607401"/>
    <n v="-0.53306193713354899"/>
    <n v="-1.50335173610303"/>
    <n v="-26.5878810882568"/>
    <n v="-3.5207157135009801"/>
    <n v="0.563942956958705"/>
    <n v="0"/>
    <n v="-33.624785729483698"/>
    <n v="-30.108596801757699"/>
    <n v="3.7221047878265301"/>
  </r>
  <r>
    <x v="2"/>
    <x v="3"/>
    <x v="2"/>
    <n v="39.911675000000002"/>
    <n v="1.537363"/>
    <n v="-6.4446942513558003"/>
    <n v="-0.20139669535486901"/>
    <n v="-0.63939465139981799"/>
    <n v="-1.4431427186089101"/>
    <n v="-6.8553942513558104"/>
    <n v="-4.2775905655339104"/>
    <n v="0"/>
    <n v="-1.11786134981253"/>
    <n v="-36.737045288085902"/>
    <n v="-2.95289206504822"/>
    <n v="0.81984373815216205"/>
    <n v="0"/>
    <n v="-52.457920834473903"/>
    <n v="-39.689937353134098"/>
    <n v="8.6924581527709908"/>
  </r>
  <r>
    <x v="1"/>
    <x v="5"/>
    <x v="0"/>
    <n v="47.241475999999899"/>
    <n v="3.5241790000000002"/>
    <n v="-6.4434471560393698"/>
    <n v="-0.178984643223316"/>
    <n v="-0.59099426988680404"/>
    <n v="-1.40578608762327"/>
    <n v="-6.8541471560393799"/>
    <n v="-3.66551566113327"/>
    <n v="0"/>
    <n v="-1.09929260068984"/>
    <n v="-50.563892364502003"/>
    <n v="-1.18604731559753"/>
    <n v="0.66402000316321397"/>
    <n v="-4.72571818147592E-2"/>
    <n v="-68.522385263768101"/>
    <n v="-51.749939680099502"/>
    <n v="8.7053756713867205"/>
  </r>
  <r>
    <x v="1"/>
    <x v="4"/>
    <x v="1"/>
    <n v="47.111086"/>
    <n v="3.3937890000000102"/>
    <n v="-6.4418681236911501"/>
    <n v="-0.17894078121364301"/>
    <n v="-0.59084944072204704"/>
    <n v="-1.4054415854254101"/>
    <n v="-6.8525681236911602"/>
    <n v="-3.2608923837366"/>
    <n v="-4.7304812358877499E-2"/>
    <n v="-1.05044993506568"/>
    <n v="-55.711044311523402"/>
    <n v="-2.4825918674468901"/>
    <n v="0.66402000316321397"/>
    <n v="0"/>
    <n v="-79.309639777477102"/>
    <n v="-58.193636178970301"/>
    <n v="5.65900897979735"/>
  </r>
  <r>
    <x v="0"/>
    <x v="1"/>
    <x v="2"/>
    <n v="37.463782000000002"/>
    <n v="1.6312180000000001"/>
    <n v="-6.44033747488941"/>
    <n v="-0.247705287495747"/>
    <n v="-0.73382593953290898"/>
    <n v="-1.51249212350688"/>
    <n v="-6.8510374748894201"/>
    <n v="-3.42939389417189"/>
    <n v="0"/>
    <n v="-1.57665807296637"/>
    <n v="-47.883571624755902"/>
    <n v="0.16042150557041199"/>
    <n v="0.52512984765108905"/>
    <n v="0"/>
    <n v="-66.588287949236701"/>
    <n v="-47.723150119185298"/>
    <n v="2.89205598831176"/>
  </r>
  <r>
    <x v="1"/>
    <x v="5"/>
    <x v="0"/>
    <n v="46.538241999999897"/>
    <n v="2.820945"/>
    <n v="-6.43764426764211"/>
    <n v="-0.17882345187894699"/>
    <n v="-0.59046202779518298"/>
    <n v="-1.40452005415091"/>
    <n v="-6.8483442676421102"/>
    <n v="-3.5560025502382802"/>
    <n v="0"/>
    <n v="-1.43389073521406"/>
    <n v="-49.154861450195199"/>
    <n v="-0.43151941895484902"/>
    <n v="0.66402000316321397"/>
    <n v="0"/>
    <n v="-66.737988255280598"/>
    <n v="-49.586380869150098"/>
    <n v="9.9599103927612305"/>
  </r>
  <r>
    <x v="3"/>
    <x v="2"/>
    <x v="2"/>
    <n v="22.698920000000001"/>
    <n v="0.36682300000000001"/>
    <n v="-6.8482460098645301"/>
    <n v="-0.29774982651585002"/>
    <n v="-0.84676089899995199"/>
    <n v="-1.65596798164688"/>
    <n v="-6.8482460098645301"/>
    <n v="-4.1316186521852201"/>
    <n v="0"/>
    <n v="-1.33305297922313"/>
    <n v="-34.824710845947301"/>
    <n v="-1.37521195411682"/>
    <n v="0.563942956958705"/>
    <n v="0"/>
    <n v="-46.823793276977497"/>
    <n v="-36.199922800064101"/>
    <n v="5.03131008148193"/>
  </r>
  <r>
    <x v="1"/>
    <x v="4"/>
    <x v="0"/>
    <n v="44.550561000000002"/>
    <n v="0.833264"/>
    <n v="-6.4374539178952599"/>
    <n v="-0.17881816438598"/>
    <n v="-0.59044456887809504"/>
    <n v="-1.4044785249788101"/>
    <n v="-6.8481539178952602"/>
    <n v="-3.3210274023473101"/>
    <n v="-0.102235246474617"/>
    <n v="-0.87772445792839004"/>
    <n v="-54.486080169677599"/>
    <n v="-3.2458853721618701"/>
    <n v="0.66402000316321397"/>
    <n v="0"/>
    <n v="-79.595798747583501"/>
    <n v="-57.7319655418395"/>
    <n v="4.6959710121154803"/>
  </r>
  <r>
    <x v="1"/>
    <x v="5"/>
    <x v="1"/>
    <n v="47.111086"/>
    <n v="3.3937890000000102"/>
    <n v="-6.4344579776278898"/>
    <n v="-0.17873494382299701"/>
    <n v="-0.59016978063384395"/>
    <n v="-1.40382489175342"/>
    <n v="-6.8451579776278901"/>
    <n v="-3.5972039974135002"/>
    <n v="-1.27020652412329E-2"/>
    <n v="-1.1583252645598701"/>
    <n v="-50.971302032470703"/>
    <n v="-0.95067346096038796"/>
    <n v="0.66402000316321397"/>
    <n v="-4.9780532808914903E-2"/>
    <n v="-69.154098067101003"/>
    <n v="-51.921975493430999"/>
    <n v="9.2765712738037003"/>
  </r>
  <r>
    <x v="1"/>
    <x v="5"/>
    <x v="2"/>
    <n v="47.111086"/>
    <n v="3.3937890000000102"/>
    <n v="-6.4344579776278898"/>
    <n v="-0.17873494382299701"/>
    <n v="-0.59016978063384395"/>
    <n v="-1.40382489175342"/>
    <n v="-6.8451579776278901"/>
    <n v="-3.5972039974135002"/>
    <n v="-1.27020652412329E-2"/>
    <n v="-1.1583252645598701"/>
    <n v="-50.971302032470703"/>
    <n v="-0.95067346096038796"/>
    <n v="0.66402000316321397"/>
    <n v="-4.9780532808914903E-2"/>
    <n v="-69.154098067101003"/>
    <n v="-51.921975493430999"/>
    <n v="9.2765712738037003"/>
  </r>
  <r>
    <x v="1"/>
    <x v="5"/>
    <x v="0"/>
    <n v="46.538241999999897"/>
    <n v="2.820945"/>
    <n v="-6.4309258849016899"/>
    <n v="-0.178636830136158"/>
    <n v="-0.58984581637816702"/>
    <n v="-1.40305428454668"/>
    <n v="-6.8416258849017"/>
    <n v="-3.5905397800504"/>
    <n v="-0.31910492517339301"/>
    <n v="-0.77001289014702101"/>
    <n v="-46.3484916687012"/>
    <n v="-3.39042472839354"/>
    <n v="0.66402000316321397"/>
    <n v="0"/>
    <n v="-70.371098527879596"/>
    <n v="-49.738916397094599"/>
    <n v="2.9553377628326301"/>
  </r>
  <r>
    <x v="2"/>
    <x v="3"/>
    <x v="2"/>
    <n v="38.374312000000003"/>
    <n v="0"/>
    <n v="-6.4304835827943299"/>
    <n v="-0.200952611962323"/>
    <n v="-0.63798477451246904"/>
    <n v="-1.4399605625498"/>
    <n v="-6.8411835827943301"/>
    <n v="-4.1001036909252999"/>
    <n v="-0.32"/>
    <n v="-0.82182229640302595"/>
    <n v="-41.915267944335902"/>
    <n v="-2.1555862426757701"/>
    <n v="0.81984373815216205"/>
    <n v="0"/>
    <n v="-59.187684035394298"/>
    <n v="-44.070854187011598"/>
    <n v="10.1856126785278"/>
  </r>
  <r>
    <x v="1"/>
    <x v="4"/>
    <x v="0"/>
    <n v="43.717297000000002"/>
    <n v="0"/>
    <n v="-6.42865639689209"/>
    <n v="-0.178573788802558"/>
    <n v="-0.58963765848119498"/>
    <n v="-1.40255914357747"/>
    <n v="-6.8393563968921001"/>
    <n v="-3.29180474360242"/>
    <n v="-0.188129562688409"/>
    <n v="-0.69202221456640101"/>
    <n v="-60.964141845702997"/>
    <n v="-1.8880852460861099"/>
    <n v="0.66402000316321397"/>
    <n v="0"/>
    <n v="-84.463489049458602"/>
    <n v="-62.852227091789203"/>
    <n v="6.42909336090087"/>
  </r>
  <r>
    <x v="2"/>
    <x v="3"/>
    <x v="2"/>
    <n v="38.374312000000003"/>
    <n v="0"/>
    <n v="-6.4277586907517099"/>
    <n v="-0.20086745908599099"/>
    <n v="-0.63771443098184699"/>
    <n v="-1.4393503849436999"/>
    <n v="-6.83845869075172"/>
    <n v="-4.2667446306108001"/>
    <n v="-0.10793412346293101"/>
    <n v="-0.88568029733533604"/>
    <n v="-37.305789947509801"/>
    <n v="-3.55102586746216"/>
    <n v="0.81984373815216205"/>
    <n v="0"/>
    <n v="-57.436234773610799"/>
    <n v="-40.856815814971903"/>
    <n v="7.2443351745605504"/>
  </r>
  <r>
    <x v="2"/>
    <x v="3"/>
    <x v="0"/>
    <n v="38.374312000000003"/>
    <n v="0"/>
    <n v="-6.4266080635871701"/>
    <n v="-0.20083150198709901"/>
    <n v="-0.63760027430876498"/>
    <n v="-1.4390927281566399"/>
    <n v="-6.8373080635871704"/>
    <n v="-4.1741605550108201"/>
    <n v="-2.8814844890153901E-2"/>
    <n v="-1.0120508032782201"/>
    <n v="-45.384307861327997"/>
    <n v="-1.14826023578644"/>
    <n v="0.81984373815216205"/>
    <n v="-6.7117012575879998E-4"/>
    <n v="-61.004944706629601"/>
    <n v="-46.532568097114499"/>
    <n v="9.7781734466552592"/>
  </r>
  <r>
    <x v="3"/>
    <x v="0"/>
    <x v="1"/>
    <n v="22.521453000000001"/>
    <n v="0.189356"/>
    <n v="-6.8343426885033303"/>
    <n v="-0.29714533428275403"/>
    <n v="-0.84504180350047098"/>
    <n v="-1.65260603247339"/>
    <n v="-6.8343426885033303"/>
    <n v="-4.06309611187657"/>
    <n v="-0.32"/>
    <n v="-1.70974712883846"/>
    <n v="-13.8083992004394"/>
    <n v="-4.1001496315002299"/>
    <n v="0.563942956958705"/>
    <n v="0"/>
    <n v="-23.4530425456899"/>
    <n v="-17.908548831939701"/>
    <n v="2.7114892005920401"/>
  </r>
  <r>
    <x v="0"/>
    <x v="1"/>
    <x v="2"/>
    <n v="35.832563999999898"/>
    <n v="0"/>
    <n v="-6.4232863280031598"/>
    <n v="-0.247049474153968"/>
    <n v="-0.73188309508839"/>
    <n v="-1.50848771761002"/>
    <n v="-6.8339863280031601"/>
    <n v="-3.4248122106990802"/>
    <n v="0"/>
    <n v="-1.56393958209212"/>
    <n v="-49.045261383056499"/>
    <n v="0.54599124193191495"/>
    <n v="0.52512984765108905"/>
    <n v="0"/>
    <n v="-66.040789125795499"/>
    <n v="-48.499270141124597"/>
    <n v="6.8025274276733301"/>
  </r>
  <r>
    <x v="0"/>
    <x v="3"/>
    <x v="0"/>
    <n v="35.832563999999898"/>
    <n v="0"/>
    <n v="-6.4222314002305501"/>
    <n v="-0.24700890000886799"/>
    <n v="-0.73176289434318198"/>
    <n v="-1.5082399712841199"/>
    <n v="-6.8329314002305601"/>
    <n v="-3.4752995142454801"/>
    <n v="-7.3395511135382299E-2"/>
    <n v="-1.6849099090909101"/>
    <n v="-32.7388687133788"/>
    <n v="-2.91467356681824"/>
    <n v="0.52512984765108905"/>
    <n v="-5.0311842718195499E-2"/>
    <n v="-47.886174632198802"/>
    <n v="-35.653542280197101"/>
    <n v="8.5572242736816406"/>
  </r>
  <r>
    <x v="0"/>
    <x v="2"/>
    <x v="2"/>
    <n v="35.832563999999898"/>
    <n v="0"/>
    <n v="-6.4198703497866401"/>
    <n v="-0.24691809037640899"/>
    <n v="-0.73149387116434195"/>
    <n v="-1.5076854863346101"/>
    <n v="-6.8305703497866501"/>
    <n v="-3.7642065990970801"/>
    <n v="0"/>
    <n v="-1.3544462062107501"/>
    <n v="-41.108074188232401"/>
    <n v="-1.2109578847885101"/>
    <n v="0.52512984765108905"/>
    <n v="0"/>
    <n v="-56.945439324914602"/>
    <n v="-42.3190320730208"/>
    <n v="4.6807942390441903"/>
  </r>
  <r>
    <x v="3"/>
    <x v="1"/>
    <x v="0"/>
    <n v="22.365058999999899"/>
    <n v="3.2962000000001303E-2"/>
    <n v="-6.8287394986704903"/>
    <n v="-0.29690171733350001"/>
    <n v="-0.84434898930347901"/>
    <n v="-1.65125113036489"/>
    <n v="-6.8287394986704903"/>
    <n v="-3.7335200743044901"/>
    <n v="-0.52044841691078403"/>
    <n v="-1.4718372787945599"/>
    <n v="-27.360801696777301"/>
    <n v="-1.99224400520325"/>
    <n v="0.563942956958705"/>
    <n v="0"/>
    <n v="-37.300867086970001"/>
    <n v="-29.353045701980601"/>
    <n v="3.2656266689300502"/>
  </r>
  <r>
    <x v="0"/>
    <x v="5"/>
    <x v="1"/>
    <n v="35.832563999999898"/>
    <n v="0"/>
    <n v="-6.4172521097396"/>
    <n v="-0.24681738883613899"/>
    <n v="-0.731195543247532"/>
    <n v="-1.50707060125071"/>
    <n v="-6.8279521097396101"/>
    <n v="-3.78748633322627"/>
    <n v="0"/>
    <n v="-1.37911190943488"/>
    <n v="-43.3404121398925"/>
    <n v="-0.12975405156612399"/>
    <n v="0.52512984765108905"/>
    <n v="0"/>
    <n v="-60.075473041675899"/>
    <n v="-43.470166191458702"/>
    <n v="1.96312379837036"/>
  </r>
  <r>
    <x v="0"/>
    <x v="5"/>
    <x v="2"/>
    <n v="35.832563999999898"/>
    <n v="0"/>
    <n v="-6.4172521097396"/>
    <n v="-0.24681738883613899"/>
    <n v="-0.731195543247532"/>
    <n v="-1.50707060125071"/>
    <n v="-6.8279521097396101"/>
    <n v="-3.78748633322627"/>
    <n v="0"/>
    <n v="-1.37911190943488"/>
    <n v="-43.3404121398925"/>
    <n v="-0.12975405156612399"/>
    <n v="0.52512984765108905"/>
    <n v="0"/>
    <n v="-60.075473041675899"/>
    <n v="-43.470166191458702"/>
    <n v="1.96312379837036"/>
  </r>
  <r>
    <x v="1"/>
    <x v="6"/>
    <x v="0"/>
    <n v="43.717297000000002"/>
    <n v="0"/>
    <n v="-6.41528706672044"/>
    <n v="-0.17820241852001201"/>
    <n v="-0.58841142082729103"/>
    <n v="-1.3996423169315599"/>
    <n v="-6.8259870667204403"/>
    <n v="-3.8644066547768201"/>
    <n v="-9.8932115035675797E-2"/>
    <n v="-0.76738469783345498"/>
    <n v="-49.118724822997898"/>
    <n v="-2.02231574058532"/>
    <n v="0.66402000316321397"/>
    <n v="0"/>
    <n v="-70.463839173918402"/>
    <n v="-51.141040563583402"/>
    <n v="7.1579113006591699"/>
  </r>
  <r>
    <x v="1"/>
    <x v="5"/>
    <x v="1"/>
    <n v="46.538241999999897"/>
    <n v="2.820945"/>
    <n v="-6.4130941844896698"/>
    <n v="-0.178141505124713"/>
    <n v="-0.58821028922777197"/>
    <n v="-1.39916388927365"/>
    <n v="-6.8237941844896701"/>
    <n v="-3.5286540485165001"/>
    <n v="-0.37272900915937301"/>
    <n v="-0.72832117895772996"/>
    <n v="-46.2243423461913"/>
    <n v="-3.6459522247314502"/>
    <n v="0.66402000316321397"/>
    <n v="0"/>
    <n v="-69.561060174834395"/>
    <n v="-49.870294570922901"/>
    <n v="2.77803730964661"/>
  </r>
  <r>
    <x v="1"/>
    <x v="5"/>
    <x v="2"/>
    <n v="46.538241999999897"/>
    <n v="2.820945"/>
    <n v="-6.4130941844896698"/>
    <n v="-0.178141505124713"/>
    <n v="-0.58821028922777197"/>
    <n v="-1.39916388927365"/>
    <n v="-6.8237941844896701"/>
    <n v="-3.5286540485165001"/>
    <n v="-0.37272900915937301"/>
    <n v="-0.72832117895772996"/>
    <n v="-46.2243423461913"/>
    <n v="-3.6459522247314502"/>
    <n v="0.66402000316321397"/>
    <n v="0"/>
    <n v="-69.561060174834395"/>
    <n v="-49.870294570922901"/>
    <n v="2.77803730964661"/>
  </r>
  <r>
    <x v="3"/>
    <x v="2"/>
    <x v="1"/>
    <n v="22.332097000000001"/>
    <n v="0"/>
    <n v="-6.82125834731771"/>
    <n v="-0.296576449883379"/>
    <n v="-0.843423971943427"/>
    <n v="-1.6494421201324601"/>
    <n v="-6.82125834731771"/>
    <n v="-3.56355513191476"/>
    <n v="-0.24534511523560501"/>
    <n v="-1.3752341220636199"/>
    <n v="-33.40087890625"/>
    <n v="-3.5401532649993901"/>
    <n v="0.563942956958705"/>
    <n v="0"/>
    <n v="-52.531652540239698"/>
    <n v="-36.941032171249297"/>
    <n v="2.0256214141845601"/>
  </r>
  <r>
    <x v="2"/>
    <x v="2"/>
    <x v="2"/>
    <n v="38.905760999999899"/>
    <n v="0.53144900000000095"/>
    <n v="-6.4091403205895601"/>
    <n v="-0.200285635018424"/>
    <n v="-0.63586725471014605"/>
    <n v="-1.4351812243468001"/>
    <n v="-6.8198403205895604"/>
    <n v="-3.3816839674166701"/>
    <n v="-0.26535525634859303"/>
    <n v="-1.17860794113185"/>
    <n v="-50.565738677978501"/>
    <n v="-1.9049997329711901"/>
    <n v="0.81984373815216205"/>
    <n v="0"/>
    <n v="-72.342134973717805"/>
    <n v="-52.4707384109496"/>
    <n v="5.7374238967895401"/>
  </r>
  <r>
    <x v="0"/>
    <x v="6"/>
    <x v="1"/>
    <n v="35.934153000000002"/>
    <n v="0.101588999999997"/>
    <n v="-6.4028755969764104"/>
    <n v="-0.24626444603755401"/>
    <n v="-0.72955745238244996"/>
    <n v="-1.50369432440146"/>
    <n v="-6.8135755969764"/>
    <n v="-3.3666476815894502"/>
    <n v="0"/>
    <n v="-1.60809522002732"/>
    <n v="-42.162570953368999"/>
    <n v="-1.70555996894836"/>
    <n v="0.52512984765108905"/>
    <n v="0"/>
    <n v="-58.1933135742118"/>
    <n v="-43.868130922317398"/>
    <n v="7.6805157661437899"/>
  </r>
  <r>
    <x v="0"/>
    <x v="1"/>
    <x v="0"/>
    <n v="35.991459999999897"/>
    <n v="0.15889599999999901"/>
    <n v="-6.4012319951690602"/>
    <n v="-0.246201230583425"/>
    <n v="-0.72937017684833405"/>
    <n v="-1.5033083299101"/>
    <n v="-6.8119319951690498"/>
    <n v="-3.39525108350086"/>
    <n v="-0.25779769085099002"/>
    <n v="-1.5262984661171"/>
    <n v="-42.061878204345703"/>
    <n v="-0.36413794755935702"/>
    <n v="0.52512984765108905"/>
    <n v="0"/>
    <n v="-60.268075134804498"/>
    <n v="-42.426016151905102"/>
    <n v="4.7956652641296298"/>
  </r>
  <r>
    <x v="1"/>
    <x v="6"/>
    <x v="0"/>
    <n v="43.717297000000002"/>
    <n v="0"/>
    <n v="-6.4003052421920401"/>
    <n v="-0.17778625672755699"/>
    <n v="-0.587037284866475"/>
    <n v="-1.3963736875816"/>
    <n v="-6.8110052421920404"/>
    <n v="-3.3146486983688401"/>
    <n v="-0.16"/>
    <n v="-0.762715399868785"/>
    <n v="-49.758560180663999"/>
    <n v="-4.9982209205627299"/>
    <n v="0.66402000316321397"/>
    <n v="0"/>
    <n v="-74.325560019325707"/>
    <n v="-54.7567811012267"/>
    <n v="6.5654201507568404"/>
  </r>
  <r>
    <x v="1"/>
    <x v="6"/>
    <x v="1"/>
    <n v="47.241475999999899"/>
    <n v="3.5241790000000002"/>
    <n v="-6.3985510438595101"/>
    <n v="-0.17773752899609799"/>
    <n v="-0.58687638944238596"/>
    <n v="-1.3959909688984"/>
    <n v="-6.8092510438595202"/>
    <n v="-3.3376049712833802"/>
    <n v="-0.32"/>
    <n v="-0.86485377284559695"/>
    <n v="-48.052085876464801"/>
    <n v="-3.52099037170409"/>
    <n v="0.66402000316321397"/>
    <n v="-2.0059453314894001E-2"/>
    <n v="-66.471226368153097"/>
    <n v="-51.573076248168903"/>
    <n v="11.7434434890746"/>
  </r>
  <r>
    <x v="2"/>
    <x v="2"/>
    <x v="2"/>
    <n v="39.962130000000002"/>
    <n v="1.587818"/>
    <n v="-6.3983003571705401"/>
    <n v="-0.19994688616157999"/>
    <n v="-0.63479179412797504"/>
    <n v="-1.43275386105104"/>
    <n v="-6.8090003571705502"/>
    <n v="-4.2276861453631804"/>
    <n v="0"/>
    <n v="-1.3343793495573499"/>
    <n v="-41.171970367431499"/>
    <n v="-5.4533880203962298E-2"/>
    <n v="0.81984373815216205"/>
    <n v="0"/>
    <n v="-54.545851707649398"/>
    <n v="-41.226504247635603"/>
    <n v="13.4949979782103"/>
  </r>
  <r>
    <x v="1"/>
    <x v="5"/>
    <x v="1"/>
    <n v="47.241475999999899"/>
    <n v="3.5241790000000002"/>
    <n v="-6.39666182713409"/>
    <n v="-0.17768505075372501"/>
    <n v="-0.58670311010412701"/>
    <n v="-1.3955787928496399"/>
    <n v="-6.8073618271340903"/>
    <n v="-3.6172176562392702"/>
    <n v="0"/>
    <n v="-1.0552236964977599"/>
    <n v="-51.342929840087798"/>
    <n v="-1.23849284648895"/>
    <n v="0.66402000316321397"/>
    <n v="-4.6020058582524802E-2"/>
    <n v="-69.644957142695404"/>
    <n v="-52.581422686576801"/>
    <n v="9.7625436782836807"/>
  </r>
  <r>
    <x v="1"/>
    <x v="5"/>
    <x v="2"/>
    <n v="47.241475999999899"/>
    <n v="3.5241790000000002"/>
    <n v="-6.39666182713409"/>
    <n v="-0.17768505075372501"/>
    <n v="-0.58670311010412701"/>
    <n v="-1.3955787928496399"/>
    <n v="-6.8073618271340903"/>
    <n v="-3.6172176562392702"/>
    <n v="0"/>
    <n v="-1.0552236964977599"/>
    <n v="-51.342929840087798"/>
    <n v="-1.23849284648895"/>
    <n v="0.66402000316321397"/>
    <n v="-4.6020058582524802E-2"/>
    <n v="-69.644957142695404"/>
    <n v="-52.581422686576801"/>
    <n v="9.7625436782836807"/>
  </r>
  <r>
    <x v="3"/>
    <x v="2"/>
    <x v="0"/>
    <n v="22.509360000000001"/>
    <n v="0.177263"/>
    <n v="-6.8058052054104001"/>
    <n v="-0.29590457414827898"/>
    <n v="-0.84151324672781003"/>
    <n v="-1.64570541029793"/>
    <n v="-6.8058052054104001"/>
    <n v="-4.1235753148102301"/>
    <n v="0"/>
    <n v="-1.35989735644044"/>
    <n v="-34.974395751952997"/>
    <n v="-0.91703802347183205"/>
    <n v="0.563942956958705"/>
    <n v="0"/>
    <n v="-46.277052685395198"/>
    <n v="-35.8914337754249"/>
    <n v="3.76878786087036"/>
  </r>
  <r>
    <x v="0"/>
    <x v="5"/>
    <x v="0"/>
    <n v="35.832563999999898"/>
    <n v="0"/>
    <n v="-6.3940648087404002"/>
    <n v="-0.24592556956693801"/>
    <n v="-0.72855353217166596"/>
    <n v="-1.50162513969478"/>
    <n v="-6.8047648087403898"/>
    <n v="-3.7688270934018702"/>
    <n v="0"/>
    <n v="-1.35932933285059"/>
    <n v="-43.923484802246101"/>
    <n v="-3.7093266844749499E-2"/>
    <n v="0.52512984765108905"/>
    <n v="0"/>
    <n v="-60.170217834744498"/>
    <n v="-43.960578069090801"/>
    <n v="2.6108846664428702"/>
  </r>
  <r>
    <x v="2"/>
    <x v="1"/>
    <x v="2"/>
    <n v="39.789808999999899"/>
    <n v="1.415497"/>
    <n v="-6.39070151353872"/>
    <n v="-0.199709422298085"/>
    <n v="-0.63403789335541405"/>
    <n v="-1.43105227282522"/>
    <n v="-6.8014015135387202"/>
    <n v="-3.48062334804795"/>
    <n v="-0.37231934007714701"/>
    <n v="-0.91998620404582099"/>
    <n v="-49.516880035400298"/>
    <n v="-2.4831490516662602"/>
    <n v="0.81984373815216205"/>
    <n v="0"/>
    <n v="-70.4694033259007"/>
    <n v="-52.0000290870667"/>
    <n v="6.74767589569091"/>
  </r>
  <r>
    <x v="2"/>
    <x v="6"/>
    <x v="1"/>
    <n v="39.789808999999899"/>
    <n v="1.415497"/>
    <n v="-6.38803889455109"/>
    <n v="-0.19962621545472201"/>
    <n v="-0.63377372809434795"/>
    <n v="-1.4304560398536299"/>
    <n v="-6.7987388945511"/>
    <n v="-3.9414396022199401"/>
    <n v="-0.42312508068918098"/>
    <n v="-0.451676862662373"/>
    <n v="-47.034175872802599"/>
    <n v="-2.8451890945434601"/>
    <n v="0.81984373815216205"/>
    <n v="-2.3853929310103699E-2"/>
    <n v="-65.064224695800206"/>
    <n v="-49.879364967346099"/>
    <n v="11.5333547592162"/>
  </r>
  <r>
    <x v="1"/>
    <x v="4"/>
    <x v="1"/>
    <n v="44.550561000000002"/>
    <n v="0.833264"/>
    <n v="-6.3870403709217802"/>
    <n v="-0.17741778808116099"/>
    <n v="-0.58582062820403003"/>
    <n v="-1.39347965104583"/>
    <n v="-6.7977403709217699"/>
    <n v="-3.5448917290383202"/>
    <n v="-0.112408317352109"/>
    <n v="-0.57530361897722204"/>
    <n v="-57.3033256530762"/>
    <n v="-2.42660284042358"/>
    <n v="0.66402000316321397"/>
    <n v="0"/>
    <n v="-81.597254706738298"/>
    <n v="-59.729928493499699"/>
    <n v="4.6672339439392001"/>
  </r>
  <r>
    <x v="3"/>
    <x v="1"/>
    <x v="1"/>
    <n v="22.521453000000001"/>
    <n v="0.189356"/>
    <n v="-6.7976900394367004"/>
    <n v="-0.29555174084507402"/>
    <n v="-0.84050983574848104"/>
    <n v="-1.64374308958122"/>
    <n v="-6.7976900394367004"/>
    <n v="-4.2684785689386802"/>
    <n v="0"/>
    <n v="-1.49478344326004"/>
    <n v="-32.51904296875"/>
    <n v="0.18387442827224701"/>
    <n v="0.563942956958705"/>
    <n v="0"/>
    <n v="-44.5130936027847"/>
    <n v="-32.335168540477802"/>
    <n v="3.2415723800659202"/>
  </r>
  <r>
    <x v="1"/>
    <x v="6"/>
    <x v="2"/>
    <n v="47.241475999999899"/>
    <n v="3.5241790000000002"/>
    <n v="-6.38387522550049"/>
    <n v="-0.17732986737501399"/>
    <n v="-0.58553032042900899"/>
    <n v="-1.39278910182726"/>
    <n v="-6.7945752255005001"/>
    <n v="-3.26692200369137"/>
    <n v="-0.35474686264643501"/>
    <n v="-0.69219840593870396"/>
    <n v="-48.193107604980398"/>
    <n v="-4.7511053085327104"/>
    <n v="0.66402000316321397"/>
    <n v="-2.2406779858272999E-2"/>
    <n v="-68.296257672273001"/>
    <n v="-52.944212913513098"/>
    <n v="11.9435720443725"/>
  </r>
  <r>
    <x v="0"/>
    <x v="1"/>
    <x v="0"/>
    <n v="35.991459999999897"/>
    <n v="0.15889599999999901"/>
    <n v="-6.3798797814119199"/>
    <n v="-0.24537999159276599"/>
    <n v="-0.72693725956992705"/>
    <n v="-1.49829383257157"/>
    <n v="-6.79057978141193"/>
    <n v="-3.4921603017882701"/>
    <n v="0"/>
    <n v="-1.5722666681017301"/>
    <n v="-47.213161468505902"/>
    <n v="0.72916942834854104"/>
    <n v="0.52512984765108905"/>
    <n v="0"/>
    <n v="-63.512631099923198"/>
    <n v="-46.483992040157197"/>
    <n v="6.2956199645996103"/>
  </r>
  <r>
    <x v="3"/>
    <x v="1"/>
    <x v="2"/>
    <n v="22.521453000000001"/>
    <n v="0.189356"/>
    <n v="-6.78854135380399"/>
    <n v="-0.29515397190452197"/>
    <n v="-0.839378633794017"/>
    <n v="-1.6415308544395399"/>
    <n v="-6.78854135380399"/>
    <n v="-4.1993014932064101"/>
    <n v="0"/>
    <n v="-1.3795072752315001"/>
    <n v="-35.856376647949098"/>
    <n v="0.12762193381786299"/>
    <n v="0.563942956958705"/>
    <n v="0"/>
    <n v="-47.958374028834399"/>
    <n v="-35.728754714131298"/>
    <n v="4.3025751113891602"/>
  </r>
  <r>
    <x v="2"/>
    <x v="5"/>
    <x v="0"/>
    <n v="39.911675000000002"/>
    <n v="1.537363"/>
    <n v="-6.37409136511046"/>
    <n v="-0.19919035515970199"/>
    <n v="-0.63238995791429498"/>
    <n v="-1.4273328078165699"/>
    <n v="-6.7847913651104603"/>
    <n v="-3.8242221667081702"/>
    <n v="0"/>
    <n v="-1.0286993834834299"/>
    <n v="-52.822666168212798"/>
    <n v="-0.73720163106918302"/>
    <n v="0.81984373815216205"/>
    <n v="0"/>
    <n v="-70.5005490081939"/>
    <n v="-53.559867799282102"/>
    <n v="8.1542930603027308"/>
  </r>
  <r>
    <x v="2"/>
    <x v="1"/>
    <x v="2"/>
    <n v="38.905760999999899"/>
    <n v="0.53144900000000095"/>
    <n v="-6.37389404189293"/>
    <n v="-0.19918418880915401"/>
    <n v="-0.63237038097162401"/>
    <n v="-1.4272886217693399"/>
    <n v="-6.7845940418929302"/>
    <n v="-4.1610530194850801"/>
    <n v="-0.18763780604392399"/>
    <n v="-1.0085091887270601"/>
    <n v="-44.078216552734403"/>
    <n v="-0.28884625434875499"/>
    <n v="0.81984373815216205"/>
    <n v="0"/>
    <n v="-54.400265965473899"/>
    <n v="-44.367062807083101"/>
    <n v="15.7960596084594"/>
  </r>
  <r>
    <x v="1"/>
    <x v="5"/>
    <x v="1"/>
    <n v="46.538241999999897"/>
    <n v="2.820945"/>
    <n v="-6.3655645599724604"/>
    <n v="-0.176821237777013"/>
    <n v="-0.58385086250178098"/>
    <n v="-1.3887942093060399"/>
    <n v="-6.77626455997245"/>
    <n v="-3.2354066679359801"/>
    <n v="-9.3662920584893797E-2"/>
    <n v="-1.3886818382073001"/>
    <n v="-49.405029296875"/>
    <n v="-1.4929999113082799"/>
    <n v="0.66402000316321397"/>
    <n v="-2.8331684867500199E-2"/>
    <n v="-69.263374258253606"/>
    <n v="-50.898029208183303"/>
    <n v="5.1352252960204998"/>
  </r>
  <r>
    <x v="1"/>
    <x v="5"/>
    <x v="2"/>
    <n v="46.538241999999897"/>
    <n v="2.820945"/>
    <n v="-6.3655645599724604"/>
    <n v="-0.176821237777013"/>
    <n v="-0.58385086250178098"/>
    <n v="-1.3887942093060399"/>
    <n v="-6.77626455997245"/>
    <n v="-3.2354066679359801"/>
    <n v="-9.3662920584893797E-2"/>
    <n v="-1.3886818382073001"/>
    <n v="-49.405029296875"/>
    <n v="-1.4929999113082799"/>
    <n v="0.66402000316321397"/>
    <n v="-2.8331684867500199E-2"/>
    <n v="-69.263374258253606"/>
    <n v="-50.898029208183303"/>
    <n v="5.1352252960204998"/>
  </r>
  <r>
    <x v="0"/>
    <x v="2"/>
    <x v="0"/>
    <n v="35.934153000000002"/>
    <n v="0.101588999999997"/>
    <n v="-6.36362024425752"/>
    <n v="-0.24475462477913601"/>
    <n v="-0.72508461284524495"/>
    <n v="-1.4944753336227501"/>
    <n v="-6.7743202442575301"/>
    <n v="-3.67078013382987"/>
    <n v="-3.3172820718436198E-2"/>
    <n v="-2.0576590419337601"/>
    <n v="-32.925971984863303"/>
    <n v="0.72307002544403098"/>
    <n v="0.52512984765108905"/>
    <n v="0"/>
    <n v="-32.944304099408598"/>
    <n v="-32.2029019594193"/>
    <n v="9.3660249710083008"/>
  </r>
  <r>
    <x v="1"/>
    <x v="4"/>
    <x v="1"/>
    <n v="46.538241999999897"/>
    <n v="2.820945"/>
    <n v="-6.3611490713809902"/>
    <n v="-0.176698585316139"/>
    <n v="-0.58344587299956097"/>
    <n v="-1.38783086898811"/>
    <n v="-6.7718490713810002"/>
    <n v="-3.5530317383510801"/>
    <n v="-0.12202905825697299"/>
    <n v="-0.524216509671382"/>
    <n v="-56.6461181640625"/>
    <n v="-2.6952390670776301"/>
    <n v="0.66402000316321397"/>
    <n v="0"/>
    <n v="-82.546821196898904"/>
    <n v="-59.341357231140101"/>
    <n v="1.67943120002747"/>
  </r>
  <r>
    <x v="2"/>
    <x v="3"/>
    <x v="0"/>
    <n v="39.911675000000002"/>
    <n v="1.537363"/>
    <n v="-6.35869761685636"/>
    <n v="-0.198709300526761"/>
    <n v="-0.63086270465529104"/>
    <n v="-1.4238857279647601"/>
    <n v="-6.7693976168563701"/>
    <n v="-4.27489799299358"/>
    <n v="0"/>
    <n v="-1.0685527612382599"/>
    <n v="-36.859046936035099"/>
    <n v="-2.6855883598327601"/>
    <n v="0.81984373815216205"/>
    <n v="0"/>
    <n v="-56.6404481765151"/>
    <n v="-39.544635295867799"/>
    <n v="5.6280965805053702"/>
  </r>
  <r>
    <x v="0"/>
    <x v="5"/>
    <x v="0"/>
    <n v="35.991459999999897"/>
    <n v="0.15889599999999901"/>
    <n v="-6.3567948250068298"/>
    <n v="-0.244492108654109"/>
    <n v="-0.72430690985780499"/>
    <n v="-1.4928724063077501"/>
    <n v="-6.7674948250068301"/>
    <n v="-3.3990868761358302"/>
    <n v="0"/>
    <n v="-1.51197941997142"/>
    <n v="-44.203643798827997"/>
    <n v="-1.1425079107284399"/>
    <n v="0.52512984765108905"/>
    <n v="0"/>
    <n v="-60.359089441603103"/>
    <n v="-45.346151709556601"/>
    <n v="5.7809648513793901"/>
  </r>
  <r>
    <x v="0"/>
    <x v="2"/>
    <x v="2"/>
    <n v="37.463782000000002"/>
    <n v="1.6312180000000001"/>
    <n v="-6.3553924730256801"/>
    <n v="-0.24443817203944901"/>
    <n v="-0.72414712284910598"/>
    <n v="-1.49254306854647"/>
    <n v="-6.7660924730256804"/>
    <n v="-3.4918527769319101"/>
    <n v="-0.123901971713002"/>
    <n v="-1.18623194438063"/>
    <n v="-40.705799102783203"/>
    <n v="-3.0263044834136901"/>
    <n v="0.52512984765108905"/>
    <n v="0"/>
    <n v="-54.2793862071848"/>
    <n v="-43.7321035861968"/>
    <n v="10.251459121704"/>
  </r>
  <r>
    <x v="1"/>
    <x v="4"/>
    <x v="2"/>
    <n v="44.550561000000002"/>
    <n v="0.833264"/>
    <n v="-6.3541585070281004"/>
    <n v="-0.17650440297300299"/>
    <n v="-0.58280469703027205"/>
    <n v="-1.3863057167095301"/>
    <n v="-6.76485850702809"/>
    <n v="-3.39426174593269"/>
    <n v="-0.13304951077528801"/>
    <n v="-0.76670057027553296"/>
    <n v="-55.007595062255902"/>
    <n v="-2.53027868270873"/>
    <n v="0.66402000316321397"/>
    <n v="-4.9451276886871001E-3"/>
    <n v="-79.426778387606703"/>
    <n v="-57.5378737449645"/>
    <n v="4.74147748947144"/>
  </r>
  <r>
    <x v="1"/>
    <x v="4"/>
    <x v="1"/>
    <n v="47.241475999999899"/>
    <n v="3.5241790000000002"/>
    <n v="-6.3467914237754801"/>
    <n v="-0.176299761771541"/>
    <n v="-0.58212898667172597"/>
    <n v="-1.3846984181794"/>
    <n v="-6.7574914237754804"/>
    <n v="-3.02420029119406"/>
    <n v="-7.8669954589242197E-2"/>
    <n v="-1.0082814051353299"/>
    <n v="-56.183387756347599"/>
    <n v="-3.34126925468445"/>
    <n v="0.66402000316321397"/>
    <n v="0"/>
    <n v="-80.975946021015702"/>
    <n v="-59.524657011031998"/>
    <n v="4.9126181602478001"/>
  </r>
  <r>
    <x v="1"/>
    <x v="3"/>
    <x v="0"/>
    <n v="43.717297000000002"/>
    <n v="0"/>
    <n v="-6.3442072219861902"/>
    <n v="-0.17622797838850501"/>
    <n v="-0.58189196316354497"/>
    <n v="-1.3841346151660401"/>
    <n v="-6.7549072219861799"/>
    <n v="-2.9467222128763"/>
    <n v="-0.38182807075338099"/>
    <n v="-1.1740484883369899"/>
    <n v="-41.959518432617202"/>
    <n v="-5.3120017051696804"/>
    <n v="0.66402000316321397"/>
    <n v="-2.1552275776408201E-2"/>
    <n v="-62.7289982211527"/>
    <n v="-47.271520137786901"/>
    <n v="9.5631141662597603"/>
  </r>
  <r>
    <x v="3"/>
    <x v="0"/>
    <x v="2"/>
    <n v="22.521453000000001"/>
    <n v="0.189356"/>
    <n v="-6.7545882506343604"/>
    <n v="-0.29367775002758101"/>
    <n v="-0.83518045514763795"/>
    <n v="-1.63332068622342"/>
    <n v="-6.7545882506343604"/>
    <n v="-3.9420538368682201"/>
    <n v="-0.29585305322170602"/>
    <n v="-1.8924863213064"/>
    <n v="-19.551822662353501"/>
    <n v="-1.4036457538604701"/>
    <n v="0.563942956958705"/>
    <n v="0"/>
    <n v="-25.019609391666499"/>
    <n v="-20.9554684162139"/>
    <n v="4.6676959991454998"/>
  </r>
  <r>
    <x v="2"/>
    <x v="2"/>
    <x v="1"/>
    <n v="38.905760999999899"/>
    <n v="0.53144900000000095"/>
    <n v="-6.3408236367107804"/>
    <n v="-0.198150738647212"/>
    <n v="-0.629089381226967"/>
    <n v="-1.4198832565838599"/>
    <n v="-6.75152363671077"/>
    <n v="-4.04567796485422"/>
    <n v="-2.4917741677355E-3"/>
    <n v="-1.59751398248634"/>
    <n v="-40.563430786132699"/>
    <n v="0.683252573013306"/>
    <n v="0.81984373815216205"/>
    <n v="0"/>
    <n v="-58.617586556760102"/>
    <n v="-39.8801782131194"/>
    <n v="7.3934774398803702"/>
  </r>
  <r>
    <x v="0"/>
    <x v="6"/>
    <x v="2"/>
    <n v="35.934153000000002"/>
    <n v="0.101588999999997"/>
    <n v="-6.34030694403942"/>
    <n v="-0.243857959386132"/>
    <n v="-0.72242824514668003"/>
    <n v="-1.48900028156371"/>
    <n v="-6.75100694403943"/>
    <n v="-3.3612953950912701"/>
    <n v="0"/>
    <n v="-1.5504003355793401"/>
    <n v="-42.1397094726562"/>
    <n v="-1.71637058258057"/>
    <n v="0.52512984765108905"/>
    <n v="0"/>
    <n v="-57.402083369809603"/>
    <n v="-43.856080055236802"/>
    <n v="7.6725959777831898"/>
  </r>
  <r>
    <x v="0"/>
    <x v="6"/>
    <x v="0"/>
    <n v="35.934153000000002"/>
    <n v="0.101588999999997"/>
    <n v="-6.3379159124597404"/>
    <n v="-0.243765996633067"/>
    <n v="-0.72215580585258099"/>
    <n v="-1.48843875564283"/>
    <n v="-6.74861591245973"/>
    <n v="-3.3544548320165402"/>
    <n v="0"/>
    <n v="-1.47469391032925"/>
    <n v="-41.800483703613303"/>
    <n v="-2.36381888389587"/>
    <n v="0.52512984765108905"/>
    <n v="0"/>
    <n v="-58.7964135680607"/>
    <n v="-44.164302587509098"/>
    <n v="7.7140731811523402"/>
  </r>
  <r>
    <x v="3"/>
    <x v="1"/>
    <x v="0"/>
    <n v="22.332097000000001"/>
    <n v="0"/>
    <n v="-6.7484189347536399"/>
    <n v="-0.29340951890233302"/>
    <n v="-0.83441764150837405"/>
    <n v="-1.6318288897032001"/>
    <n v="-6.7484189347536399"/>
    <n v="-4.1786582057606099"/>
    <n v="0"/>
    <n v="-1.40670053030303"/>
    <n v="-35.896518707275298"/>
    <n v="0.45215186476707497"/>
    <n v="0.563942956958705"/>
    <n v="0"/>
    <n v="-47.237615663518099"/>
    <n v="-35.444366842508302"/>
    <n v="4.3110837936401403"/>
  </r>
  <r>
    <x v="1"/>
    <x v="2"/>
    <x v="0"/>
    <n v="46.538241999999897"/>
    <n v="2.820945"/>
    <n v="-6.3376841573176499"/>
    <n v="-0.17604678214771299"/>
    <n v="-0.58129366635938895"/>
    <n v="-1.3827114586882101"/>
    <n v="-6.7483841573176502"/>
    <n v="-4.3824901280942798"/>
    <n v="0"/>
    <n v="-1.53084803717022"/>
    <n v="-39.629280090332003"/>
    <n v="3.2159867286682"/>
    <n v="0.66402000316321397"/>
    <n v="0"/>
    <n v="-36.741226734149897"/>
    <n v="-36.413293361663698"/>
    <n v="10.3518371582031"/>
  </r>
  <r>
    <x v="3"/>
    <x v="1"/>
    <x v="0"/>
    <n v="22.521453000000001"/>
    <n v="0.189356"/>
    <n v="-6.74528881459978"/>
    <n v="-0.29327342672173001"/>
    <n v="-0.83403061345014595"/>
    <n v="-1.6310719982676301"/>
    <n v="-6.74528881459978"/>
    <n v="-4.18807112410631"/>
    <n v="0"/>
    <n v="-1.3952958570721701"/>
    <n v="-35.9037857055663"/>
    <n v="0.46216329932212802"/>
    <n v="0.563942956958705"/>
    <n v="0"/>
    <n v="-47.291851145789899"/>
    <n v="-35.4416224062442"/>
    <n v="4.2650585174560502"/>
  </r>
  <r>
    <x v="1"/>
    <x v="1"/>
    <x v="0"/>
    <n v="43.717297000000002"/>
    <n v="0"/>
    <n v="-6.3325309262818301"/>
    <n v="-0.175903636841162"/>
    <n v="-0.58082101097170302"/>
    <n v="-1.3815871629004"/>
    <n v="-6.7432309262818402"/>
    <n v="-4.0372715233993501"/>
    <n v="0"/>
    <n v="-0.92140078012825799"/>
    <n v="-45.471466064452997"/>
    <n v="-1.1667021512985201"/>
    <n v="0.66402000316321397"/>
    <n v="0"/>
    <n v="-63.335880943276599"/>
    <n v="-46.638168215751499"/>
    <n v="2.7995343208313002"/>
  </r>
  <r>
    <x v="2"/>
    <x v="2"/>
    <x v="1"/>
    <n v="39.789808999999899"/>
    <n v="1.415497"/>
    <n v="-6.33161784020586"/>
    <n v="-0.19786305750643299"/>
    <n v="-0.62817605053701597"/>
    <n v="-1.4178218278058801"/>
    <n v="-6.7423178402058701"/>
    <n v="-4.5823967915986401"/>
    <n v="0"/>
    <n v="-0.82873288134671996"/>
    <n v="-47.439731597900298"/>
    <n v="1.4730311632156401"/>
    <n v="0.81984373815216205"/>
    <n v="0"/>
    <n v="-60.023573791609998"/>
    <n v="-45.966700434684803"/>
    <n v="10.4959754943847"/>
  </r>
  <r>
    <x v="1"/>
    <x v="3"/>
    <x v="2"/>
    <n v="44.550561000000002"/>
    <n v="0.833264"/>
    <n v="-6.3302047250043998"/>
    <n v="-0.17583902013901101"/>
    <n v="-0.580607651322393"/>
    <n v="-1.3810796486283601"/>
    <n v="-6.7409047250044001"/>
    <n v="-3.8070106260748702"/>
    <n v="0"/>
    <n v="-1.2418065521223201"/>
    <n v="-41.214855194091697"/>
    <n v="-1.9085842370986901"/>
    <n v="0.66402000316321397"/>
    <n v="-9.0771547010396001E-3"/>
    <n v="-60.2915558602974"/>
    <n v="-43.123439431190398"/>
    <n v="3.4770026206970202"/>
  </r>
  <r>
    <x v="1"/>
    <x v="5"/>
    <x v="0"/>
    <n v="47.111086"/>
    <n v="3.3937890000000102"/>
    <n v="-6.3259286007242101"/>
    <n v="-0.17572023890900601"/>
    <n v="-0.58021544434285"/>
    <n v="-1.38014671383795"/>
    <n v="-6.7366286007242202"/>
    <n v="-3.6080890913286101"/>
    <n v="0"/>
    <n v="-1.0351913580445999"/>
    <n v="-50.646144866943402"/>
    <n v="-1.1885234117507799"/>
    <n v="0.66402000316321397"/>
    <n v="-4.6782399404428701E-2"/>
    <n v="-68.328350657175505"/>
    <n v="-51.834668278694203"/>
    <n v="8.4697608947753906"/>
  </r>
  <r>
    <x v="2"/>
    <x v="2"/>
    <x v="1"/>
    <n v="38.374312000000003"/>
    <n v="0"/>
    <n v="-6.3107859220993401"/>
    <n v="-0.19721206006560499"/>
    <n v="-0.62610926249460397"/>
    <n v="-1.41315699348519"/>
    <n v="-6.7214859220993501"/>
    <n v="-3.9423677552896002"/>
    <n v="-0.12521391596704301"/>
    <n v="-1.55633321648433"/>
    <n v="-39.914669036865099"/>
    <n v="0.52212452888488803"/>
    <n v="0.81984373815216205"/>
    <n v="0"/>
    <n v="-59.451511687847102"/>
    <n v="-39.392544507980197"/>
    <n v="5.1000714302062899"/>
  </r>
  <r>
    <x v="3"/>
    <x v="2"/>
    <x v="0"/>
    <n v="22.509360000000001"/>
    <n v="0.177263"/>
    <n v="-6.7199394136925701"/>
    <n v="-0.29217127885619898"/>
    <n v="-0.83089625153172497"/>
    <n v="-1.6249422832725999"/>
    <n v="-6.7199394136925701"/>
    <n v="-4.1340250520663"/>
    <n v="0"/>
    <n v="-1.3530101062703701"/>
    <n v="-33.506111145019503"/>
    <n v="-0.810277700424194"/>
    <n v="0.563942956958705"/>
    <n v="0"/>
    <n v="-43.611702361828698"/>
    <n v="-34.316388845443598"/>
    <n v="5.63978815078735"/>
  </r>
  <r>
    <x v="1"/>
    <x v="5"/>
    <x v="0"/>
    <n v="47.111086"/>
    <n v="3.3937890000000102"/>
    <n v="-6.3073269470406599"/>
    <n v="-0.17520352630668501"/>
    <n v="-0.578509296923438"/>
    <n v="-1.37608833556281"/>
    <n v="-6.7180269470406602"/>
    <n v="-3.20714558499012"/>
    <n v="-4.0919913434200698E-2"/>
    <n v="-1.2752379444503701"/>
    <n v="-50.629558563232401"/>
    <n v="-1.89915311336517"/>
    <n v="0.66402000316321397"/>
    <n v="-4.2392612162800103E-2"/>
    <n v="-69.551104638473504"/>
    <n v="-52.528711676597602"/>
    <n v="7.2978653907775799"/>
  </r>
  <r>
    <x v="3"/>
    <x v="1"/>
    <x v="2"/>
    <n v="22.521453000000001"/>
    <n v="0.189356"/>
    <n v="-6.71731101348281"/>
    <n v="-0.29205700058620898"/>
    <n v="-0.83057125933352705"/>
    <n v="-1.6243067122688599"/>
    <n v="-6.71731101348281"/>
    <n v="-4.1132578505522801"/>
    <n v="0"/>
    <n v="-1.5270524913396499"/>
    <n v="-33.555679321288999"/>
    <n v="0.24560225009918199"/>
    <n v="0.563942956958705"/>
    <n v="0"/>
    <n v="-46.278815327482498"/>
    <n v="-33.310077071189902"/>
    <n v="2.5225472450256201"/>
  </r>
  <r>
    <x v="1"/>
    <x v="4"/>
    <x v="0"/>
    <n v="44.550561000000002"/>
    <n v="0.833264"/>
    <n v="-6.30444609781902"/>
    <n v="-0.17512350271719501"/>
    <n v="-0.57824506485306204"/>
    <n v="-1.3754598120942001"/>
    <n v="-6.71514609781903"/>
    <n v="-3.21729522321013"/>
    <n v="-0.10596132213268"/>
    <n v="-0.93025757619303096"/>
    <n v="-53.555717468261598"/>
    <n v="-2.9857740402221702"/>
    <n v="0.66402000316321397"/>
    <n v="0"/>
    <n v="-78.032736371954798"/>
    <n v="-56.541491508483901"/>
    <n v="4.5006427764892498"/>
  </r>
  <r>
    <x v="3"/>
    <x v="0"/>
    <x v="0"/>
    <n v="22.521453000000001"/>
    <n v="0.189356"/>
    <n v="-6.7102826388362002"/>
    <n v="-0.29175141907983498"/>
    <n v="-0.82970222617880296"/>
    <n v="-1.62260718754954"/>
    <n v="-6.7102826388362002"/>
    <n v="-3.71039284510592"/>
    <n v="-0.239213500478963"/>
    <n v="-2.1217211889345302"/>
    <n v="-14.8821477890015"/>
    <n v="-3.05860447883606"/>
    <n v="0.563942956958705"/>
    <n v="0"/>
    <n v="-34.940957517471603"/>
    <n v="-17.9407522678374"/>
    <n v="4.5813136100768901"/>
  </r>
  <r>
    <x v="2"/>
    <x v="3"/>
    <x v="1"/>
    <n v="39.911675000000002"/>
    <n v="1.537363"/>
    <n v="-6.2952831209499198"/>
    <n v="-0.19672759752968499"/>
    <n v="-0.62457118981806603"/>
    <n v="-1.4096854937174299"/>
    <n v="-6.7059831209499299"/>
    <n v="-3.9690330523506501"/>
    <n v="-0.31225889321194"/>
    <n v="-0.83720842981300703"/>
    <n v="-41.495571136474602"/>
    <n v="-2.2169861793518102"/>
    <n v="0.81984373815216205"/>
    <n v="0"/>
    <n v="-60.890281644880901"/>
    <n v="-43.712557315826402"/>
    <n v="5.45869636535644"/>
  </r>
  <r>
    <x v="3"/>
    <x v="1"/>
    <x v="0"/>
    <n v="22.332097000000001"/>
    <n v="0"/>
    <n v="-6.7030206808261799"/>
    <n v="-0.29143568177505202"/>
    <n v="-0.82880431128436105"/>
    <n v="-1.6208511802549199"/>
    <n v="-6.7030206808261799"/>
    <n v="-4.1057040404937499"/>
    <n v="-8.6478384972753005E-3"/>
    <n v="-1.4667994658007799"/>
    <n v="-34.2931900024413"/>
    <n v="0.19231471419334401"/>
    <n v="0.563942956958705"/>
    <n v="0"/>
    <n v="-46.833926516565803"/>
    <n v="-34.100875288247998"/>
    <n v="2.2438051700592001"/>
  </r>
  <r>
    <x v="1"/>
    <x v="5"/>
    <x v="1"/>
    <n v="47.241475999999899"/>
    <n v="3.5241790000000002"/>
    <n v="-6.2921109039057201"/>
    <n v="-0.174780858441826"/>
    <n v="-0.57711367838489303"/>
    <n v="-1.37276860604074"/>
    <n v="-6.7028109039057302"/>
    <n v="-3.14956943140922"/>
    <n v="-7.0178119351859497E-2"/>
    <n v="-1.3065254828334201"/>
    <n v="-50.813629150390497"/>
    <n v="-1.72130143642426"/>
    <n v="0.66402000316321397"/>
    <n v="-4.1681200491282301E-2"/>
    <n v="-70.607686577441598"/>
    <n v="-52.534930586814902"/>
    <n v="7.0700216293334899"/>
  </r>
  <r>
    <x v="1"/>
    <x v="5"/>
    <x v="2"/>
    <n v="47.241475999999899"/>
    <n v="3.5241790000000002"/>
    <n v="-6.2921109039057201"/>
    <n v="-0.174780858441826"/>
    <n v="-0.57711367838489303"/>
    <n v="-1.37276860604074"/>
    <n v="-6.7028109039057302"/>
    <n v="-3.14956943140922"/>
    <n v="-7.0178119351859497E-2"/>
    <n v="-1.3065254828334201"/>
    <n v="-50.813629150390497"/>
    <n v="-1.72130143642426"/>
    <n v="0.66402000316321397"/>
    <n v="-4.1681200491282301E-2"/>
    <n v="-70.607686577441598"/>
    <n v="-52.534930586814902"/>
    <n v="7.0700216293334899"/>
  </r>
  <r>
    <x v="1"/>
    <x v="4"/>
    <x v="2"/>
    <n v="47.241475999999899"/>
    <n v="3.5241790000000002"/>
    <n v="-6.2879812698969202"/>
    <n v="-0.17466614638602501"/>
    <n v="-0.57673490752252199"/>
    <n v="-1.3718676314698299"/>
    <n v="-6.6986812698969098"/>
    <n v="-3.3676469606509101"/>
    <n v="0"/>
    <n v="-1.3415369380129001"/>
    <n v="-55.214885711669901"/>
    <n v="0.71484607458114602"/>
    <n v="0.66402000316321397"/>
    <n v="0"/>
    <n v="-75.652444509834794"/>
    <n v="-54.500039637088697"/>
    <n v="5.2143611907959002"/>
  </r>
  <r>
    <x v="3"/>
    <x v="0"/>
    <x v="1"/>
    <n v="22.332097000000001"/>
    <n v="0"/>
    <n v="-6.6986095578293501"/>
    <n v="-0.291243893818668"/>
    <n v="-0.82825889184863799"/>
    <n v="-1.61978453071644"/>
    <n v="-6.6986095578293501"/>
    <n v="-4.1209124923157301"/>
    <n v="-0.16"/>
    <n v="-1.9951235050715801"/>
    <n v="-13.839001655578601"/>
    <n v="-1.9637762308120701"/>
    <n v="0.563942956958705"/>
    <n v="0"/>
    <n v="-19.4159895518384"/>
    <n v="-15.8027778863907"/>
    <n v="3.3292076587677002"/>
  </r>
  <r>
    <x v="1"/>
    <x v="4"/>
    <x v="1"/>
    <n v="43.717297000000002"/>
    <n v="0"/>
    <n v="-6.2824735381341901"/>
    <n v="-0.17451315383706101"/>
    <n v="-0.57622973725682203"/>
    <n v="-1.37066599320093"/>
    <n v="-6.6931735381342001"/>
    <n v="-3.1099990840364802"/>
    <n v="-0.11961618788400399"/>
    <n v="-0.835801552667782"/>
    <n v="-55.5077514648437"/>
    <n v="-3.44259428977966"/>
    <n v="0.66402000316321397"/>
    <n v="0"/>
    <n v="-78.627255283298894"/>
    <n v="-58.950345754623299"/>
    <n v="7.97182416915894"/>
  </r>
  <r>
    <x v="1"/>
    <x v="5"/>
    <x v="0"/>
    <n v="47.241475999999899"/>
    <n v="3.5241790000000002"/>
    <n v="-6.2809084792133003"/>
    <n v="-0.174469679978147"/>
    <n v="-0.57608618973763104"/>
    <n v="-1.37032453962739"/>
    <n v="-6.6916084792132899"/>
    <n v="-3.60412585922119"/>
    <n v="0"/>
    <n v="-1.1436260422017199"/>
    <n v="-51.483329772949098"/>
    <n v="-0.22473394870758101"/>
    <n v="0.66402000316321397"/>
    <n v="0"/>
    <n v="-66.401216266775606"/>
    <n v="-51.7080637216567"/>
    <n v="11.862042427063001"/>
  </r>
  <r>
    <x v="2"/>
    <x v="5"/>
    <x v="0"/>
    <n v="39.911675000000002"/>
    <n v="1.537363"/>
    <n v="-6.27889179280651"/>
    <n v="-0.19621536852520399"/>
    <n v="-0.62294496409881905"/>
    <n v="-1.4060150285354001"/>
    <n v="-6.6895917928065201"/>
    <n v="-3.8246865490167501"/>
    <n v="0"/>
    <n v="-1.16246379469751"/>
    <n v="-47.21870803833"/>
    <n v="-1.0756652355194101"/>
    <n v="0.81984373815216205"/>
    <n v="0"/>
    <n v="-67.4177394619918"/>
    <n v="-48.294373273849502"/>
    <n v="3.19910740852356"/>
  </r>
  <r>
    <x v="0"/>
    <x v="3"/>
    <x v="0"/>
    <n v="35.990471999999897"/>
    <n v="0.15790799999999899"/>
    <n v="-6.2765024422318803"/>
    <n v="-0.24140394008584101"/>
    <n v="-0.71515822262566897"/>
    <n v="-1.4740160036738501"/>
    <n v="-6.6872024422318699"/>
    <n v="-3.6861276359551902"/>
    <n v="0"/>
    <n v="-1.67293413141652"/>
    <n v="-34.5798149108887"/>
    <n v="-0.79361677169799805"/>
    <n v="0.52512984765108905"/>
    <n v="-5.2372612121239998E-3"/>
    <n v="-47.947754228118299"/>
    <n v="-35.373431682586599"/>
    <n v="8.9724645614624006"/>
  </r>
  <r>
    <x v="3"/>
    <x v="0"/>
    <x v="2"/>
    <n v="22.332097000000001"/>
    <n v="0"/>
    <n v="-6.6866858038050401"/>
    <n v="-0.290725469730654"/>
    <n v="-0.82678456270471701"/>
    <n v="-1.61690125887474"/>
    <n v="-6.6866858038050401"/>
    <n v="-3.92569314916217"/>
    <n v="-0.26736198084010099"/>
    <n v="-1.9156651341432001"/>
    <n v="-18.566583633422901"/>
    <n v="-1.42386209964752"/>
    <n v="0.563942956958705"/>
    <n v="0"/>
    <n v="-34.427269253190303"/>
    <n v="-19.990445733070299"/>
    <n v="4.8203439712524299"/>
  </r>
  <r>
    <x v="0"/>
    <x v="2"/>
    <x v="1"/>
    <n v="35.991459999999897"/>
    <n v="0.15889599999999901"/>
    <n v="-6.2750924026735602"/>
    <n v="-0.24134970779513701"/>
    <n v="-0.71499755967784895"/>
    <n v="-1.4736848605102899"/>
    <n v="-6.6857924026735498"/>
    <n v="-3.6411242205280501"/>
    <n v="0"/>
    <n v="-1.2878960222534901"/>
    <n v="-43.377288818359403"/>
    <n v="-0.74730664491653398"/>
    <n v="0.52512984765108905"/>
    <n v="-9.4156988764940001E-4"/>
    <n v="-57.2976269510553"/>
    <n v="-44.124595463275902"/>
    <n v="11.8150405883788"/>
  </r>
  <r>
    <x v="0"/>
    <x v="2"/>
    <x v="2"/>
    <n v="35.934153000000002"/>
    <n v="0.101588999999997"/>
    <n v="-6.2715915147867101"/>
    <n v="-0.24121505826102699"/>
    <n v="-0.71459866096286995"/>
    <n v="-1.4728626884774201"/>
    <n v="-6.6822915147867104"/>
    <n v="-3.63069870125002"/>
    <n v="-0.112469525644437"/>
    <n v="-1.79683956108617"/>
    <n v="-27.9822559356688"/>
    <n v="-1.7886718511581401"/>
    <n v="0.52512984765108905"/>
    <n v="0"/>
    <n v="-47.697052551396197"/>
    <n v="-29.770927786827102"/>
    <n v="1.9206645488739"/>
  </r>
  <r>
    <x v="2"/>
    <x v="6"/>
    <x v="2"/>
    <n v="39.911675000000002"/>
    <n v="1.537363"/>
    <n v="-6.2710295466997099"/>
    <n v="-0.19596967333436599"/>
    <n v="-0.62216493049092203"/>
    <n v="-1.4042544573153399"/>
    <n v="-6.68172954669972"/>
    <n v="-4.05604642682031"/>
    <n v="-1.7811479001239101E-2"/>
    <n v="-0.74983418593712303"/>
    <n v="-47.1324653625487"/>
    <n v="-2.0233933925628702"/>
    <n v="0.81984373815216205"/>
    <n v="-1.7748916081338301E-2"/>
    <n v="-64.917038198994106"/>
    <n v="-49.155858755111701"/>
    <n v="8.2401399612426705"/>
  </r>
  <r>
    <x v="1"/>
    <x v="5"/>
    <x v="1"/>
    <n v="43.717297000000002"/>
    <n v="0"/>
    <n v="-6.2701930877362404"/>
    <n v="-0.174172030214895"/>
    <n v="-0.57510337187489702"/>
    <n v="-1.3679867307035201"/>
    <n v="-6.68089308773623"/>
    <n v="-3.47018918856896"/>
    <n v="-0.12871065036632201"/>
    <n v="-0.79283009721184605"/>
    <n v="-49.423797607421903"/>
    <n v="-2.94946336746216"/>
    <n v="0.66402000316321397"/>
    <n v="-3.9573769261903202E-2"/>
    <n v="-69.618942728577494"/>
    <n v="-52.373260974883898"/>
    <n v="9.2186231613159109"/>
  </r>
  <r>
    <x v="1"/>
    <x v="5"/>
    <x v="2"/>
    <n v="43.717297000000002"/>
    <n v="0"/>
    <n v="-6.2701930877362404"/>
    <n v="-0.174172030214895"/>
    <n v="-0.57510337187489702"/>
    <n v="-1.3679867307035201"/>
    <n v="-6.68089308773623"/>
    <n v="-3.47018918856896"/>
    <n v="-0.12871065036632201"/>
    <n v="-0.79283009721184605"/>
    <n v="-49.423797607421903"/>
    <n v="-2.94946336746216"/>
    <n v="0.66402000316321397"/>
    <n v="-3.9573769261903202E-2"/>
    <n v="-69.618942728577494"/>
    <n v="-52.373260974883898"/>
    <n v="9.2186231613159109"/>
  </r>
  <r>
    <x v="0"/>
    <x v="6"/>
    <x v="1"/>
    <n v="35.990471999999897"/>
    <n v="0.15790799999999899"/>
    <n v="-6.26938174163275"/>
    <n v="-0.241130066985875"/>
    <n v="-0.71434687464465796"/>
    <n v="-1.47234373050307"/>
    <n v="-6.68008174163276"/>
    <n v="-3.78192674714664"/>
    <n v="-0.24906409114734801"/>
    <n v="-0.92456027199170199"/>
    <n v="-37.598304748535099"/>
    <n v="-2.3421325683593701"/>
    <n v="0.52512984765108905"/>
    <n v="-1.8425356317495499E-2"/>
    <n v="-55.336479478264799"/>
    <n v="-39.940437316894503"/>
    <n v="4.4613661766052202"/>
  </r>
  <r>
    <x v="3"/>
    <x v="2"/>
    <x v="2"/>
    <n v="22.521453000000001"/>
    <n v="0.189356"/>
    <n v="-6.6786608268947401"/>
    <n v="-0.29037655769107601"/>
    <n v="-0.82579230327752495"/>
    <n v="-1.61496074669136"/>
    <n v="-6.6786608268947401"/>
    <n v="-4.2082073949836003"/>
    <n v="-0.32"/>
    <n v="-1.33327892575798"/>
    <n v="-24.308233261108299"/>
    <n v="-1.1047053337097099"/>
    <n v="0.563942956958705"/>
    <n v="0"/>
    <n v="-40.925794755228203"/>
    <n v="-25.412938594818101"/>
    <n v="1.4767106771469101"/>
  </r>
  <r>
    <x v="0"/>
    <x v="4"/>
    <x v="2"/>
    <n v="35.934153000000002"/>
    <n v="0.101588999999997"/>
    <n v="-6.2678625488731798"/>
    <n v="-0.241071636495123"/>
    <n v="-0.71417377454571596"/>
    <n v="-1.47198695306836"/>
    <n v="-6.6785625488731801"/>
    <n v="-2.7273979328875702"/>
    <n v="-0.15077459591321801"/>
    <n v="-1.6364518602542899"/>
    <n v="-46.085521697997898"/>
    <n v="-2.56527948379517"/>
    <n v="0.52512984765108905"/>
    <n v="0"/>
    <n v="-67.194904652961498"/>
    <n v="-48.650801181793099"/>
    <n v="6.2782220840454102"/>
  </r>
  <r>
    <x v="1"/>
    <x v="4"/>
    <x v="2"/>
    <n v="43.717297000000002"/>
    <n v="0"/>
    <n v="-6.2644105250006499"/>
    <n v="-0.17401140347224101"/>
    <n v="-0.57457299405705797"/>
    <n v="-1.36672513174141"/>
    <n v="-6.6751105250006599"/>
    <n v="-3.57286995719106"/>
    <n v="0"/>
    <n v="-0.76267677018012403"/>
    <n v="-55.291675567627003"/>
    <n v="-1.59333348274231"/>
    <n v="0.66402000316321397"/>
    <n v="0"/>
    <n v="-76.514039493848301"/>
    <n v="-56.885009050369199"/>
    <n v="7.1502141952514604"/>
  </r>
  <r>
    <x v="2"/>
    <x v="2"/>
    <x v="1"/>
    <n v="38.905760999999899"/>
    <n v="0.53144900000000095"/>
    <n v="-6.2626755937061098"/>
    <n v="-0.19570861230331599"/>
    <n v="-0.62133611338124495"/>
    <n v="-1.4023837795199301"/>
    <n v="-6.6733755937061101"/>
    <n v="-3.2535830082652"/>
    <n v="0"/>
    <n v="-1.2188153006057201"/>
    <n v="-54.6895523071288"/>
    <n v="-1.9089560508728001"/>
    <n v="0.81984373815216205"/>
    <n v="0"/>
    <n v="-75.241000072052699"/>
    <n v="-56.598508358001702"/>
    <n v="7.06396579742432"/>
  </r>
  <r>
    <x v="2"/>
    <x v="5"/>
    <x v="1"/>
    <n v="38.905760999999899"/>
    <n v="0.53144900000000095"/>
    <n v="-6.2606327696954498"/>
    <n v="-0.195644774052983"/>
    <n v="-0.62113343957001099"/>
    <n v="-1.40192633553866"/>
    <n v="-6.6713327696954501"/>
    <n v="-4.0746756271087001"/>
    <n v="0"/>
    <n v="-1.15295564325733"/>
    <n v="-44.407752990722599"/>
    <n v="-0.28771725296974199"/>
    <n v="0.81984373815216205"/>
    <n v="0"/>
    <n v="-61.3797558742028"/>
    <n v="-44.695470243692299"/>
    <n v="4.8346352577209402"/>
  </r>
  <r>
    <x v="2"/>
    <x v="5"/>
    <x v="2"/>
    <n v="38.905760999999899"/>
    <n v="0.53144900000000095"/>
    <n v="-6.2606327696954498"/>
    <n v="-0.195644774052983"/>
    <n v="-0.62113343957001099"/>
    <n v="-1.40192633553866"/>
    <n v="-6.6713327696954501"/>
    <n v="-4.0746756271087001"/>
    <n v="0"/>
    <n v="-1.15295564325733"/>
    <n v="-44.407752990722599"/>
    <n v="-0.28771725296974199"/>
    <n v="0.81984373815216205"/>
    <n v="0"/>
    <n v="-61.3797558742028"/>
    <n v="-44.695470243692299"/>
    <n v="4.8346352577209402"/>
  </r>
  <r>
    <x v="1"/>
    <x v="5"/>
    <x v="0"/>
    <n v="46.538241999999897"/>
    <n v="2.820945"/>
    <n v="-6.2600496027850303"/>
    <n v="-0.17389026674402899"/>
    <n v="-0.57417300939381"/>
    <n v="-1.36577369633246"/>
    <n v="-6.6707496027850199"/>
    <n v="-3.3191745305901601"/>
    <n v="-1.9454221588789501E-2"/>
    <n v="-1.3769280133231601"/>
    <n v="-48.975147247314503"/>
    <n v="-0.86692494153976396"/>
    <n v="0.66402000316321397"/>
    <n v="-4.0416736849434601E-2"/>
    <n v="-68.772522515467102"/>
    <n v="-49.842072188854203"/>
    <n v="5.2543711662292401"/>
  </r>
  <r>
    <x v="1"/>
    <x v="4"/>
    <x v="2"/>
    <n v="43.717297000000002"/>
    <n v="0"/>
    <n v="-6.2579425311088599"/>
    <n v="-0.17383173697524601"/>
    <n v="-0.57397974835562704"/>
    <n v="-1.36531399021922"/>
    <n v="-6.66864253110887"/>
    <n v="-3.5990559519904401"/>
    <n v="-0.19388036781558099"/>
    <n v="-0.52692789508946702"/>
    <n v="-54.1733169555663"/>
    <n v="-1.6598949432373"/>
    <n v="0.66402000316321397"/>
    <n v="-5.5148230112681301E-2"/>
    <n v="-76.924980288465207"/>
    <n v="-55.833211898803597"/>
    <n v="4.17976999282837"/>
  </r>
  <r>
    <x v="2"/>
    <x v="2"/>
    <x v="1"/>
    <n v="38.374312000000003"/>
    <n v="0"/>
    <n v="-6.2570467492279702"/>
    <n v="-0.19553271091337401"/>
    <n v="-0.62077766127901801"/>
    <n v="-1.4011233278047599"/>
    <n v="-6.6677467492279598"/>
    <n v="-4.2578038979093602"/>
    <n v="-0.17696636863253301"/>
    <n v="-0.81080126247579098"/>
    <n v="-32.683891296386598"/>
    <n v="-3.5828330516815101"/>
    <n v="0.81984373815216205"/>
    <n v="-7.03994357908828E-2"/>
    <n v="-55.039986032398097"/>
    <n v="-36.266724348068202"/>
    <n v="7.30995845794678"/>
  </r>
  <r>
    <x v="1"/>
    <x v="5"/>
    <x v="0"/>
    <n v="47.241475999999899"/>
    <n v="3.5241790000000002"/>
    <n v="-6.2568420852328499"/>
    <n v="-0.173801169034246"/>
    <n v="-0.57387881523841699"/>
    <n v="-1.3650739026596901"/>
    <n v="-6.66754208523286"/>
    <n v="-3.5953123538210301"/>
    <n v="0"/>
    <n v="-1.1930372075383699"/>
    <n v="-48.9258842468262"/>
    <n v="-0.64612209796905495"/>
    <n v="0.66402000316321397"/>
    <n v="0"/>
    <n v="-68.496357166592404"/>
    <n v="-49.572006344795099"/>
    <n v="3.2512960433960001"/>
  </r>
  <r>
    <x v="3"/>
    <x v="1"/>
    <x v="1"/>
    <n v="22.365058999999899"/>
    <n v="3.2962000000001303E-2"/>
    <n v="-6.6651556665009704"/>
    <n v="-0.28978937680438999"/>
    <n v="-0.82412243894442505"/>
    <n v="-1.6116950764501099"/>
    <n v="-6.6651556665009704"/>
    <n v="-3.6333824374645101"/>
    <n v="-0.31098287477007203"/>
    <n v="-1.5591009595881999"/>
    <n v="-30.0470161437987"/>
    <n v="-1.4885436296462899"/>
    <n v="0.563942956958705"/>
    <n v="0"/>
    <n v="-36.069068767466298"/>
    <n v="-31.535559773445101"/>
    <n v="2.5269570350646902"/>
  </r>
  <r>
    <x v="2"/>
    <x v="2"/>
    <x v="1"/>
    <n v="38.374312000000003"/>
    <n v="0"/>
    <n v="-6.2520749010504701"/>
    <n v="-0.195377340657827"/>
    <n v="-0.62028439146538805"/>
    <n v="-1.40000999547036"/>
    <n v="-6.6627749010504802"/>
    <n v="-3.2547207461863801"/>
    <n v="0"/>
    <n v="-1.2192761586355401"/>
    <n v="-54.546176910400298"/>
    <n v="-1.8754192590713501"/>
    <n v="0.81984373815216205"/>
    <n v="0"/>
    <n v="-73.451175817110496"/>
    <n v="-56.421596169471599"/>
    <n v="10.7638750076293"/>
  </r>
  <r>
    <x v="1"/>
    <x v="4"/>
    <x v="0"/>
    <n v="47.241475999999899"/>
    <n v="3.5241790000000002"/>
    <n v="-6.24921149119921"/>
    <n v="-0.17358920808886699"/>
    <n v="-0.57317893561800304"/>
    <n v="-1.3634091131963599"/>
    <n v="-6.6599114911992103"/>
    <n v="-3.4159985792266601"/>
    <n v="-0.123932207186105"/>
    <n v="-0.49499391445065699"/>
    <n v="-57.741367340087798"/>
    <n v="-2.6795895099639901"/>
    <n v="0.66402000316321397"/>
    <n v="0"/>
    <n v="-81.766305314695302"/>
    <n v="-60.420956850051901"/>
    <n v="4.2363934516906703"/>
  </r>
  <r>
    <x v="1"/>
    <x v="7"/>
    <x v="0"/>
    <n v="47.241475999999899"/>
    <n v="3.5241790000000002"/>
    <n v="-6.2427725512747401"/>
    <n v="-0.173410348646521"/>
    <n v="-0.57258835475230396"/>
    <n v="-1.3620043104649"/>
    <n v="-6.6534725512747404"/>
    <n v="-2.6897638049863501"/>
    <n v="-0.30375193353323199"/>
    <n v="-1.36736863968699"/>
    <n v="-44.206268310546903"/>
    <n v="-4.9752984046936"/>
    <n v="0.66402000316321397"/>
    <n v="0"/>
    <n v="-70.307573060469807"/>
    <n v="-49.1815667152404"/>
    <n v="2.2458789348602202"/>
  </r>
  <r>
    <x v="3"/>
    <x v="1"/>
    <x v="2"/>
    <n v="22.698920000000001"/>
    <n v="0.36682300000000001"/>
    <n v="-6.6514846955920399"/>
    <n v="-0.28919498676487199"/>
    <n v="-0.82243207273965202"/>
    <n v="-1.6083893117228401"/>
    <n v="-6.6514846955920399"/>
    <n v="-3.6653516028326401"/>
    <n v="-0.31218924458165997"/>
    <n v="-1.52094464381482"/>
    <n v="-29.532800674438501"/>
    <n v="-1.6020141839980999"/>
    <n v="0.563942956958705"/>
    <n v="0"/>
    <n v="-34.762830914489697"/>
    <n v="-31.134814858436499"/>
    <n v="3.1774959564209002"/>
  </r>
  <r>
    <x v="2"/>
    <x v="5"/>
    <x v="1"/>
    <n v="38.905760999999899"/>
    <n v="0.53144900000000095"/>
    <n v="-6.23824002106279"/>
    <n v="-0.19494500065821199"/>
    <n v="-0.61891179752657999"/>
    <n v="-1.39691198871653"/>
    <n v="-6.6489400210627903"/>
    <n v="-4.2244300902846001"/>
    <n v="-0.16"/>
    <n v="-0.55026541958028496"/>
    <n v="-46.2432861328125"/>
    <n v="-1.42030954360962"/>
    <n v="0.81984373815216205"/>
    <n v="-8.8775111679904005E-3"/>
    <n v="-61.625597971853999"/>
    <n v="-47.663595676421998"/>
    <n v="10.1509704589843"/>
  </r>
  <r>
    <x v="2"/>
    <x v="5"/>
    <x v="2"/>
    <n v="38.905760999999899"/>
    <n v="0.53144900000000095"/>
    <n v="-6.23824002106279"/>
    <n v="-0.19494500065821199"/>
    <n v="-0.61891179752657999"/>
    <n v="-1.39691198871653"/>
    <n v="-6.6489400210627903"/>
    <n v="-4.2244300902846001"/>
    <n v="-0.16"/>
    <n v="-0.55026541958028496"/>
    <n v="-46.2432861328125"/>
    <n v="-1.42030954360962"/>
    <n v="0.81984373815216205"/>
    <n v="-8.8775111679904005E-3"/>
    <n v="-61.625597971853999"/>
    <n v="-47.663595676421998"/>
    <n v="10.1509704589843"/>
  </r>
  <r>
    <x v="3"/>
    <x v="2"/>
    <x v="0"/>
    <n v="22.509360000000001"/>
    <n v="0.177263"/>
    <n v="-6.64434178143925"/>
    <n v="-0.28888442527996699"/>
    <n v="-0.82154887718844205"/>
    <n v="-1.6066620903123201"/>
    <n v="-6.64434178143925"/>
    <n v="-4.14349870690421"/>
    <n v="0"/>
    <n v="-1.33179557288606"/>
    <n v="-32.645687103271399"/>
    <n v="-0.67137402296066295"/>
    <n v="0.563942956958705"/>
    <n v="0"/>
    <n v="-44.093973981657001"/>
    <n v="-33.317061126231998"/>
    <n v="2.40400338172913"/>
  </r>
  <r>
    <x v="1"/>
    <x v="3"/>
    <x v="1"/>
    <n v="47.111086"/>
    <n v="3.3937890000000102"/>
    <n v="-6.2333591767727299"/>
    <n v="-0.17314886602146501"/>
    <n v="-0.57172495814855095"/>
    <n v="-1.3599505664685601"/>
    <n v="-6.6440591767727302"/>
    <n v="-3.25751201811623"/>
    <n v="-0.17231571103919299"/>
    <n v="-1.52076245499004"/>
    <n v="-43.0637016296387"/>
    <n v="-1.36202609539032"/>
    <n v="0.66402000316321397"/>
    <n v="0"/>
    <n v="-62.147143505785202"/>
    <n v="-44.425727725028899"/>
    <n v="6.94835948944091"/>
  </r>
  <r>
    <x v="3"/>
    <x v="0"/>
    <x v="1"/>
    <n v="22.332097000000001"/>
    <n v="0"/>
    <n v="-6.64320711105219"/>
    <n v="-0.28883509178487798"/>
    <n v="-0.82140857929090305"/>
    <n v="-1.6063877167241101"/>
    <n v="-6.64320711105219"/>
    <n v="-3.9007180307263001"/>
    <n v="-0.27685773874685599"/>
    <n v="-1.91476048795081"/>
    <n v="-17.8314514160156"/>
    <n v="-1.48827493190765"/>
    <n v="0.563942956958705"/>
    <n v="0"/>
    <n v="-21.9778336930564"/>
    <n v="-19.3197263479233"/>
    <n v="5.1521134376525799"/>
  </r>
  <r>
    <x v="2"/>
    <x v="0"/>
    <x v="2"/>
    <n v="39.962130000000002"/>
    <n v="1.587818"/>
    <n v="-6.2286707835135902"/>
    <n v="-0.1946459619848"/>
    <n v="-0.61796240891817"/>
    <n v="-1.39476917558171"/>
    <n v="-6.6393707835136002"/>
    <n v="-5.6665881902675803"/>
    <n v="0"/>
    <n v="-1.5543809276315601"/>
    <n v="-6.9440727233886701"/>
    <n v="0.72638821601867698"/>
    <n v="0.81984373815216205"/>
    <n v="0"/>
    <n v="-5.88239279995486"/>
    <n v="-6.2176845073699898"/>
    <n v="8.9007663726806605"/>
  </r>
  <r>
    <x v="3"/>
    <x v="1"/>
    <x v="0"/>
    <n v="22.698920000000001"/>
    <n v="0.36682300000000001"/>
    <n v="-6.6368601670213101"/>
    <n v="-0.28855913769657898"/>
    <n v="-0.82062380257205403"/>
    <n v="-1.60485296810654"/>
    <n v="-6.6368601670213101"/>
    <n v="-3.71497439939469"/>
    <n v="-0.30405877567469197"/>
    <n v="-1.54043929548161"/>
    <n v="-28.129417419433601"/>
    <n v="-1.5657318830489999"/>
    <n v="0.563942956958705"/>
    <n v="0"/>
    <n v="-33.804056068113297"/>
    <n v="-29.695149302482601"/>
    <n v="4.14764404296875"/>
  </r>
  <r>
    <x v="3"/>
    <x v="1"/>
    <x v="2"/>
    <n v="22.509360000000001"/>
    <n v="0.177263"/>
    <n v="-6.6366489967188604"/>
    <n v="-0.28854995637908099"/>
    <n v="-0.82059769212641798"/>
    <n v="-1.6048019052126099"/>
    <n v="-6.6366489967188604"/>
    <n v="-3.66216135176888"/>
    <n v="-0.31649129450980701"/>
    <n v="-1.5273620247317099"/>
    <n v="-29.173601150512599"/>
    <n v="-1.57264816761017"/>
    <n v="0.563942956958705"/>
    <n v="0"/>
    <n v="-33.8594764685269"/>
    <n v="-30.7462493181228"/>
    <n v="3.1307179927825901"/>
  </r>
  <r>
    <x v="1"/>
    <x v="4"/>
    <x v="0"/>
    <n v="44.550561000000002"/>
    <n v="0.833264"/>
    <n v="-6.22166745569002"/>
    <n v="-0.17282409599139001"/>
    <n v="-0.57065259113790301"/>
    <n v="-1.3573997488020999"/>
    <n v="-6.6323674556900301"/>
    <n v="-3.2070452181840601"/>
    <n v="-0.13493558579571599"/>
    <n v="-0.72085807840994598"/>
    <n v="-54.913928985595703"/>
    <n v="-3.1698527336120601"/>
    <n v="0.66402000316321397"/>
    <n v="-1.23742171419206E-2"/>
    <n v="-77.106804449188203"/>
    <n v="-58.0837817192077"/>
    <n v="8.8517551422119105"/>
  </r>
  <r>
    <x v="2"/>
    <x v="3"/>
    <x v="0"/>
    <n v="38.905760999999899"/>
    <n v="0.53144900000000095"/>
    <n v="-6.2196970248359298"/>
    <n v="-0.194365532026123"/>
    <n v="-0.61707209929638396"/>
    <n v="-1.3927597063983399"/>
    <n v="-6.6303970248359301"/>
    <n v="-4.0537840052670902"/>
    <n v="-0.176799789898371"/>
    <n v="-0.83613333212797203"/>
    <n v="-41.899726867675803"/>
    <n v="-1.8968160152435301"/>
    <n v="0.81984373815216205"/>
    <n v="-4.0148900243511003E-3"/>
    <n v="-55.753083662483803"/>
    <n v="-43.796542882919198"/>
    <n v="11.21595287323"/>
  </r>
  <r>
    <x v="1"/>
    <x v="7"/>
    <x v="1"/>
    <n v="47.241475999999899"/>
    <n v="3.5241790000000002"/>
    <n v="-6.21743158470625"/>
    <n v="-0.17270643290850701"/>
    <n v="-0.57026407619880704"/>
    <n v="-1.35647559619346"/>
    <n v="-6.6281315847062503"/>
    <n v="-2.5038741688497401"/>
    <n v="-0.32"/>
    <n v="-1.37771700661279"/>
    <n v="-46.952621459960902"/>
    <n v="-4.9528622627258301"/>
    <n v="0.66402000316321397"/>
    <n v="0"/>
    <n v="-73.604895020175107"/>
    <n v="-51.905483722686803"/>
    <n v="1.1078299283981301"/>
  </r>
  <r>
    <x v="3"/>
    <x v="2"/>
    <x v="2"/>
    <n v="22.509360000000001"/>
    <n v="0.177263"/>
    <n v="-6.6275225936681998"/>
    <n v="-0.288153156246444"/>
    <n v="-0.81946924533279097"/>
    <n v="-1.60259505820132"/>
    <n v="-6.6275225936681998"/>
    <n v="-4.1721058011541698"/>
    <n v="0"/>
    <n v="-1.35069309762775"/>
    <n v="-30.4821758270263"/>
    <n v="-0.96371906995773304"/>
    <n v="0.563942956958705"/>
    <n v="0"/>
    <n v="-40.315797290818203"/>
    <n v="-31.4458948969841"/>
    <n v="5.0429220199584899"/>
  </r>
  <r>
    <x v="1"/>
    <x v="4"/>
    <x v="0"/>
    <n v="47.241475999999899"/>
    <n v="3.5241790000000002"/>
    <n v="-6.21622774410391"/>
    <n v="-0.17267299289177601"/>
    <n v="-0.57015365969649001"/>
    <n v="-1.35621295069804"/>
    <n v="-6.62692774410392"/>
    <n v="-3.7694309429580102"/>
    <n v="-0.125672389694959"/>
    <n v="-0.59650283694147499"/>
    <n v="-52.0706977844237"/>
    <n v="-0.93693107366561901"/>
    <n v="0.66402000316321397"/>
    <n v="-5.5267027401653498E-2"/>
    <n v="-73.369706799097102"/>
    <n v="-53.007628858089298"/>
    <n v="5.9705243110656703"/>
  </r>
  <r>
    <x v="3"/>
    <x v="1"/>
    <x v="2"/>
    <n v="22.365058999999899"/>
    <n v="3.2962000000001303E-2"/>
    <n v="-6.62673014637494"/>
    <n v="-0.28811870201630202"/>
    <n v="-0.81937126208547595"/>
    <n v="-1.6024034372603"/>
    <n v="-6.62673014637494"/>
    <n v="-3.6645559956543101"/>
    <n v="-0.32"/>
    <n v="-1.53242998938749"/>
    <n v="-29.907741546630799"/>
    <n v="-1.1886669397353999"/>
    <n v="0.563942956958705"/>
    <n v="0"/>
    <n v="-36.2247444229438"/>
    <n v="-31.0964084863663"/>
    <n v="2.6952421665191602"/>
  </r>
  <r>
    <x v="0"/>
    <x v="6"/>
    <x v="2"/>
    <n v="35.990471999999897"/>
    <n v="0.15790799999999899"/>
    <n v="-6.2121711229781003"/>
    <n v="-0.23892965857608101"/>
    <n v="-0.70782817338883097"/>
    <n v="-1.4589080044353699"/>
    <n v="-6.6228711229780899"/>
    <n v="-3.3612015122587602"/>
    <n v="-5.4560912686662501E-2"/>
    <n v="-1.2886820700444099"/>
    <n v="-40.522308349609403"/>
    <n v="-2.7829403877258301"/>
    <n v="0.52512984765108905"/>
    <n v="0"/>
    <n v="-56.085220668747503"/>
    <n v="-43.305248737335098"/>
    <n v="7.9940319061279199"/>
  </r>
  <r>
    <x v="3"/>
    <x v="0"/>
    <x v="1"/>
    <n v="22.365058999999899"/>
    <n v="3.2962000000001303E-2"/>
    <n v="-6.62208384366504"/>
    <n v="-0.28791668885500199"/>
    <n v="-0.81879676352715902"/>
    <n v="-1.6012799191347"/>
    <n v="-6.62208384366504"/>
    <n v="-4.0809086226810702"/>
    <n v="0"/>
    <n v="-1.7744691119713001"/>
    <n v="-29.5014629364013"/>
    <n v="0.96282720565795898"/>
    <n v="0.563942956958705"/>
    <n v="0"/>
    <n v="-32.074685789645301"/>
    <n v="-28.538635730743401"/>
    <n v="5.90332126617432"/>
  </r>
  <r>
    <x v="3"/>
    <x v="1"/>
    <x v="0"/>
    <n v="22.365058999999899"/>
    <n v="3.2962000000001303E-2"/>
    <n v="-6.6208456969263203"/>
    <n v="-0.287862856388101"/>
    <n v="-0.818643671152256"/>
    <n v="-1.6009805240263699"/>
    <n v="-6.6208456969263203"/>
    <n v="-3.4946063808628001"/>
    <n v="-0.54019534000593605"/>
    <n v="-1.4669141633744001"/>
    <n v="-28.724248886108299"/>
    <n v="-1.64573550224304"/>
    <n v="0.563942956958705"/>
    <n v="0"/>
    <n v="-37.911925905762899"/>
    <n v="-30.369984388351401"/>
    <n v="3.4940416812896702"/>
  </r>
  <r>
    <x v="3"/>
    <x v="1"/>
    <x v="1"/>
    <n v="22.698920000000001"/>
    <n v="0.36682300000000001"/>
    <n v="-6.6191763947184601"/>
    <n v="-0.28779027803123702"/>
    <n v="-0.81843726795993599"/>
    <n v="-1.6005768716161199"/>
    <n v="-6.6191763947184601"/>
    <n v="-3.6588426121616902"/>
    <n v="-0.31183380102799402"/>
    <n v="-1.5220966080831799"/>
    <n v="-29.0725784301757"/>
    <n v="-1.5781160593032699"/>
    <n v="0.563942956958705"/>
    <n v="0"/>
    <n v="-34.658409988144399"/>
    <n v="-30.6506944894791"/>
    <n v="3.03278756141663"/>
  </r>
  <r>
    <x v="2"/>
    <x v="2"/>
    <x v="2"/>
    <n v="39.911675000000002"/>
    <n v="1.537363"/>
    <n v="-6.2069535514446601"/>
    <n v="-0.19396729848264599"/>
    <n v="-0.61580778660615498"/>
    <n v="-1.3899060953320801"/>
    <n v="-6.6176535514446702"/>
    <n v="-4.5439475940701"/>
    <n v="0"/>
    <n v="-1.2907612889162401"/>
    <n v="-37.361019134521399"/>
    <n v="1.76841700077057"/>
    <n v="0.81984373815216205"/>
    <n v="0"/>
    <n v="-51.493674390505298"/>
    <n v="-35.592602133750901"/>
    <n v="6.7793593406677202"/>
  </r>
  <r>
    <x v="1"/>
    <x v="4"/>
    <x v="0"/>
    <n v="47.111086"/>
    <n v="3.3937890000000102"/>
    <n v="-6.20625633270281"/>
    <n v="-0.172396009241745"/>
    <n v="-0.56923907983604705"/>
    <n v="-1.3540374581267201"/>
    <n v="-6.6169563327028103"/>
    <n v="-3.35148737624238"/>
    <n v="-0.124074366934631"/>
    <n v="-0.53215897030207904"/>
    <n v="-56.632839202880902"/>
    <n v="-2.94409108161926"/>
    <n v="0.66402000316321397"/>
    <n v="0"/>
    <n v="-80.528822254218497"/>
    <n v="-59.576930284500101"/>
    <n v="4.9027695655822701"/>
  </r>
  <r>
    <x v="1"/>
    <x v="4"/>
    <x v="0"/>
    <n v="46.538241999999897"/>
    <n v="2.820945"/>
    <n v="-6.2048368201533703"/>
    <n v="-0.17235657833759399"/>
    <n v="-0.56910888185933695"/>
    <n v="-1.35372775883923"/>
    <n v="-6.61553682015336"/>
    <n v="-3.1111919633554801"/>
    <n v="-0.129213034877078"/>
    <n v="-0.78888143957990098"/>
    <n v="-55.382076263427599"/>
    <n v="-3.14656686782837"/>
    <n v="0.66402000316321397"/>
    <n v="-9.1815421584746006E-3"/>
    <n v="-79.630663144227597"/>
    <n v="-58.528643131256104"/>
    <n v="3.6349253654479901"/>
  </r>
  <r>
    <x v="3"/>
    <x v="0"/>
    <x v="0"/>
    <n v="22.509360000000001"/>
    <n v="0.177263"/>
    <n v="-6.6150807469219703"/>
    <n v="-0.28761220638791202"/>
    <n v="-0.81793085589396297"/>
    <n v="-1.5995865068416399"/>
    <n v="-6.6150807469219703"/>
    <n v="-3.93434368245115"/>
    <n v="0"/>
    <n v="-2.0884988916163101"/>
    <n v="-25.213283538818299"/>
    <n v="0.69655364751815796"/>
    <n v="0.563942956958705"/>
    <n v="0"/>
    <n v="-35.2370821234231"/>
    <n v="-24.516729891300201"/>
    <n v="3.35588574409485"/>
  </r>
  <r>
    <x v="2"/>
    <x v="2"/>
    <x v="0"/>
    <n v="38.374312000000003"/>
    <n v="0"/>
    <n v="-6.20383757906359"/>
    <n v="-0.19386992434573699"/>
    <n v="-0.61549864299178503"/>
    <n v="-1.3892083441777601"/>
    <n v="-6.6145375790635903"/>
    <n v="-3.05546940265969"/>
    <n v="-0.162603095086089"/>
    <n v="-1.1504375569195999"/>
    <n v="-53.9752807617187"/>
    <n v="-2.44738149642943"/>
    <n v="0.81984373815216205"/>
    <n v="0"/>
    <n v="-74.421922106933295"/>
    <n v="-56.4226622581482"/>
    <n v="7.9073204994201598"/>
  </r>
  <r>
    <x v="2"/>
    <x v="1"/>
    <x v="0"/>
    <n v="39.789808999999899"/>
    <n v="1.415497"/>
    <n v="-6.20209234453064"/>
    <n v="-0.193815385766583"/>
    <n v="-0.61532549379613899"/>
    <n v="-1.3888175385925401"/>
    <n v="-6.6127923445306402"/>
    <n v="-3.9335081914636301"/>
    <n v="0"/>
    <n v="-1.17904127307883"/>
    <n v="-46.3355903625487"/>
    <n v="-2.2047333419322999E-2"/>
    <n v="0.81984373815216205"/>
    <n v="0"/>
    <n v="-63.373319774663997"/>
    <n v="-46.357637695968201"/>
    <n v="3.2898581027984601"/>
  </r>
  <r>
    <x v="1"/>
    <x v="3"/>
    <x v="1"/>
    <n v="44.550561000000002"/>
    <n v="0.833264"/>
    <n v="-6.2015865139570803"/>
    <n v="-0.172266292054363"/>
    <n v="-0.56881076312089396"/>
    <n v="-1.35301862984032"/>
    <n v="-6.6122865139570699"/>
    <n v="-3.1795399330365002"/>
    <n v="-0.29663403277974099"/>
    <n v="-0.83103833537265503"/>
    <n v="-49.230018615722599"/>
    <n v="-2.5395841598510698"/>
    <n v="0.66402000316321397"/>
    <n v="-0.126655661167595"/>
    <n v="-66.460994385300197"/>
    <n v="-51.769602775573702"/>
    <n v="8.1399974822997905"/>
  </r>
  <r>
    <x v="1"/>
    <x v="7"/>
    <x v="2"/>
    <n v="44.550561000000002"/>
    <n v="0.833264"/>
    <n v="-6.2004164292344202"/>
    <n v="-0.17223378970095601"/>
    <n v="-0.56870344271465401"/>
    <n v="-1.3527633489658699"/>
    <n v="-6.6111164292344196"/>
    <n v="-2.69962121306818"/>
    <n v="-9.9526018832673604E-2"/>
    <n v="-1.34395756902704"/>
    <n v="-54.630500793457003"/>
    <n v="-2.6700439453125"/>
    <n v="0.66402000316321397"/>
    <n v="0"/>
    <n v="-75.934856087178801"/>
    <n v="-57.300544738769503"/>
    <n v="5.0389080047607404"/>
  </r>
  <r>
    <x v="0"/>
    <x v="4"/>
    <x v="0"/>
    <n v="35.934153000000002"/>
    <n v="0.101588999999997"/>
    <n v="-6.2002599962038101"/>
    <n v="-0.238471538315531"/>
    <n v="-0.70647099391956902"/>
    <n v="-1.45611071539603"/>
    <n v="-6.6109599962038104"/>
    <n v="-2.5583997747603902"/>
    <n v="-0.13572848335652199"/>
    <n v="-1.71306126043967"/>
    <n v="-46.076210021972599"/>
    <n v="-2.8339321613311701"/>
    <n v="0.52512984765108905"/>
    <n v="0"/>
    <n v="-66.753268331368801"/>
    <n v="-48.910142183303698"/>
    <n v="6.5650935173034703"/>
  </r>
  <r>
    <x v="1"/>
    <x v="6"/>
    <x v="0"/>
    <n v="46.538241999999897"/>
    <n v="2.820945"/>
    <n v="-6.1990984163277298"/>
    <n v="-0.17219717823132599"/>
    <n v="-0.568582554305605"/>
    <n v="-1.3524757941582299"/>
    <n v="-6.6097984163277301"/>
    <n v="-3.82715028684636"/>
    <n v="0"/>
    <n v="-0.74446944842904195"/>
    <n v="-50.9689712524413"/>
    <n v="-1.0250008106231701"/>
    <n v="0.66402000316321397"/>
    <n v="0"/>
    <n v="-67.034825224403903"/>
    <n v="-51.993972063064497"/>
    <n v="12.176082611084"/>
  </r>
  <r>
    <x v="1"/>
    <x v="3"/>
    <x v="2"/>
    <n v="47.111086"/>
    <n v="3.3937890000000102"/>
    <n v="-6.1963964894535302"/>
    <n v="-0.172122124707042"/>
    <n v="-0.568334733028943"/>
    <n v="-1.35188630671191"/>
    <n v="-6.6070964894535198"/>
    <n v="-3.2382262273469702"/>
    <n v="-0.16671482407427399"/>
    <n v="-1.5568228227395999"/>
    <n v="-43.364639282226499"/>
    <n v="-0.94080436229705799"/>
    <n v="0.66402000316321397"/>
    <n v="0"/>
    <n v="-54.373257974395798"/>
    <n v="-44.3054436445235"/>
    <n v="6.0566163063049201"/>
  </r>
  <r>
    <x v="1"/>
    <x v="4"/>
    <x v="1"/>
    <n v="44.550561000000002"/>
    <n v="0.833264"/>
    <n v="-6.1947190528879101"/>
    <n v="-0.17207552924688699"/>
    <n v="-0.56818087820956398"/>
    <n v="-1.3515203353723799"/>
    <n v="-6.6054190528879202"/>
    <n v="-3.0749120699588901"/>
    <n v="-9.6675259972137703E-2"/>
    <n v="-0.83626004130184295"/>
    <n v="-55.600635528564503"/>
    <n v="-3.21039938926697"/>
    <n v="0.66402000316321397"/>
    <n v="0"/>
    <n v="-79.0638974013916"/>
    <n v="-58.8110349178313"/>
    <n v="6.5267777442932102"/>
  </r>
  <r>
    <x v="1"/>
    <x v="3"/>
    <x v="2"/>
    <n v="47.241475999999899"/>
    <n v="3.5241790000000002"/>
    <n v="-6.1936261053447801"/>
    <n v="-0.172045169592911"/>
    <n v="-0.568080632840953"/>
    <n v="-1.3512818837464999"/>
    <n v="-6.6043261053447901"/>
    <n v="-3.2064339634933501"/>
    <n v="-0.178783042331462"/>
    <n v="-1.5541627890826299"/>
    <n v="-43.073612213134801"/>
    <n v="-1.1685713529586801"/>
    <n v="0.66402000316321397"/>
    <n v="0"/>
    <n v="-57.823421986771002"/>
    <n v="-44.242183566093402"/>
    <n v="5.9843220710754403"/>
  </r>
  <r>
    <x v="2"/>
    <x v="3"/>
    <x v="2"/>
    <n v="38.374312000000003"/>
    <n v="0"/>
    <n v="-6.18845557197427"/>
    <n v="-0.19338923662419599"/>
    <n v="-0.61397255460386202"/>
    <n v="-1.3857638934927801"/>
    <n v="-6.5991555719742703"/>
    <n v="-3.80077603822855"/>
    <n v="-0.32"/>
    <n v="-0.89924299873070201"/>
    <n v="-40.8114204406737"/>
    <n v="-2.33746314048767"/>
    <n v="0.81984373815216205"/>
    <n v="-7.7897800603273001E-3"/>
    <n v="-55.056735613571199"/>
    <n v="-43.1488835811614"/>
    <n v="15.173611640930201"/>
  </r>
  <r>
    <x v="2"/>
    <x v="5"/>
    <x v="1"/>
    <n v="39.911675000000002"/>
    <n v="1.537363"/>
    <n v="-6.1863111544148701"/>
    <n v="-0.193322223575465"/>
    <n v="-0.61375980143600395"/>
    <n v="-1.38528369994662"/>
    <n v="-6.5970111544148704"/>
    <n v="-3.93109426098547"/>
    <n v="-0.15015735914229"/>
    <n v="-0.68345178318145305"/>
    <n v="-42.326896667480398"/>
    <n v="-3.5720443725585902"/>
    <n v="0.81984373815216205"/>
    <n v="0"/>
    <n v="-63.333395361131402"/>
    <n v="-45.898941040038999"/>
    <n v="5.0955224037170401"/>
  </r>
  <r>
    <x v="2"/>
    <x v="5"/>
    <x v="2"/>
    <n v="39.911675000000002"/>
    <n v="1.537363"/>
    <n v="-6.1863111544148701"/>
    <n v="-0.193322223575465"/>
    <n v="-0.61375980143600395"/>
    <n v="-1.38528369994662"/>
    <n v="-6.5970111544148704"/>
    <n v="-3.93109426098547"/>
    <n v="-0.15015735914229"/>
    <n v="-0.68345178318145305"/>
    <n v="-42.326896667480398"/>
    <n v="-3.5720443725585902"/>
    <n v="0.81984373815216205"/>
    <n v="0"/>
    <n v="-63.333395361131402"/>
    <n v="-45.898941040038999"/>
    <n v="5.0955224037170401"/>
  </r>
  <r>
    <x v="0"/>
    <x v="2"/>
    <x v="1"/>
    <n v="35.991459999999897"/>
    <n v="0.15889599999999901"/>
    <n v="-6.1852773986476599"/>
    <n v="-0.237895284563372"/>
    <n v="-0.70476384444624596"/>
    <n v="-1.4525921015218699"/>
    <n v="-6.59597739864767"/>
    <n v="-3.84186944949204"/>
    <n v="0"/>
    <n v="-1.07326955108297"/>
    <n v="-41.2411918640137"/>
    <n v="-0.84655529260635398"/>
    <n v="0.52512984765108905"/>
    <n v="-1.69253586321019E-2"/>
    <n v="-60.022433618280303"/>
    <n v="-42.087747156619898"/>
    <n v="1.77908539772034"/>
  </r>
  <r>
    <x v="3"/>
    <x v="1"/>
    <x v="1"/>
    <n v="22.521453000000001"/>
    <n v="0.189356"/>
    <n v="-6.5948966317468001"/>
    <n v="-0.28673463616290501"/>
    <n v="-0.81543516291117402"/>
    <n v="-1.59470580477285"/>
    <n v="-6.5948966317468001"/>
    <n v="-3.62854759087445"/>
    <n v="-0.32"/>
    <n v="-1.7260429841687199"/>
    <n v="-26.805770874023299"/>
    <n v="-0.95973646640777599"/>
    <n v="0.563942956958705"/>
    <n v="0"/>
    <n v="-38.553622388779203"/>
    <n v="-27.7655073404311"/>
    <n v="5.1978869438171298"/>
  </r>
  <r>
    <x v="2"/>
    <x v="5"/>
    <x v="0"/>
    <n v="39.789808999999899"/>
    <n v="1.415497"/>
    <n v="-6.1838763076360701"/>
    <n v="-0.193246134613628"/>
    <n v="-0.61351823404015704"/>
    <n v="-1.3847384713814199"/>
    <n v="-6.5945763076360802"/>
    <n v="-4.27125963848742"/>
    <n v="0"/>
    <n v="-0.96420009588801203"/>
    <n v="-44.994991302490099"/>
    <n v="0.47192835807800299"/>
    <n v="0.81984373815216205"/>
    <n v="0"/>
    <n v="-59.0793959683106"/>
    <n v="-44.523062944412203"/>
    <n v="6.71734666824341"/>
  </r>
  <r>
    <x v="1"/>
    <x v="3"/>
    <x v="2"/>
    <n v="43.717297000000002"/>
    <n v="0"/>
    <n v="-6.1800981869964904"/>
    <n v="-0.171669394083236"/>
    <n v="-0.56683984944757304"/>
    <n v="-1.3483304574450301"/>
    <n v="-6.59079818699648"/>
    <n v="-2.96283823991044"/>
    <n v="-0.37852377246895802"/>
    <n v="-1.1345378192034601"/>
    <n v="-39.507358551025298"/>
    <n v="-4.72869968414307"/>
    <n v="0.66402000316321397"/>
    <n v="-9.4245478404125199E-2"/>
    <n v="-58.408691481605302"/>
    <n v="-44.2360582351684"/>
    <n v="5.6358122825622603"/>
  </r>
  <r>
    <x v="0"/>
    <x v="6"/>
    <x v="2"/>
    <n v="35.991459999999897"/>
    <n v="0.15889599999999901"/>
    <n v="-6.1784697678619498"/>
    <n v="-0.23763345261007501"/>
    <n v="-0.70398816831486299"/>
    <n v="-1.4509933517695"/>
    <n v="-6.5891697678619501"/>
    <n v="-2.9079845763395902"/>
    <n v="-0.16"/>
    <n v="-1.36145540572771"/>
    <n v="-38.824020385742202"/>
    <n v="-4.95772409439087"/>
    <n v="0.52512984765108905"/>
    <n v="0"/>
    <n v="-56.499471187955997"/>
    <n v="-43.781744480133"/>
    <n v="8.2697877883911008"/>
  </r>
  <r>
    <x v="2"/>
    <x v="5"/>
    <x v="1"/>
    <n v="38.374312000000003"/>
    <n v="0"/>
    <n v="-6.1766738872672802"/>
    <n v="-0.193021058977103"/>
    <n v="-0.61280366343659898"/>
    <n v="-1.3831256531303"/>
    <n v="-6.5873738872672902"/>
    <n v="-3.9691098559352"/>
    <n v="0"/>
    <n v="-1.1150012123534301"/>
    <n v="-44.586341857910099"/>
    <n v="-0.62526309490203902"/>
    <n v="0.81984373815216205"/>
    <n v="0"/>
    <n v="-59.705234449486298"/>
    <n v="-45.211604952812202"/>
    <n v="7.9414176940918004"/>
  </r>
  <r>
    <x v="2"/>
    <x v="5"/>
    <x v="2"/>
    <n v="38.374312000000003"/>
    <n v="0"/>
    <n v="-6.1766738872672802"/>
    <n v="-0.193021058977103"/>
    <n v="-0.61280366343659898"/>
    <n v="-1.3831256531303"/>
    <n v="-6.5873738872672902"/>
    <n v="-3.9691098559352"/>
    <n v="0"/>
    <n v="-1.1150012123534301"/>
    <n v="-44.586341857910099"/>
    <n v="-0.62526309490203902"/>
    <n v="0.81984373815216205"/>
    <n v="0"/>
    <n v="-59.705234449486298"/>
    <n v="-45.211604952812202"/>
    <n v="7.9414176940918004"/>
  </r>
  <r>
    <x v="3"/>
    <x v="2"/>
    <x v="1"/>
    <n v="22.332097000000001"/>
    <n v="0"/>
    <n v="-6.5869123811213104"/>
    <n v="-0.286387494831361"/>
    <n v="-0.81444793914208802"/>
    <n v="-1.5927751405744299"/>
    <n v="-6.5869123811213104"/>
    <n v="-3.79025258893454"/>
    <n v="-8.5634378560794505E-2"/>
    <n v="-1.57348637261792"/>
    <n v="-28.4163093566894"/>
    <n v="-1.87111020088196"/>
    <n v="0.563942956958705"/>
    <n v="0"/>
    <n v="-45.2891297493208"/>
    <n v="-30.2874195575714"/>
    <n v="2.06261205673218"/>
  </r>
  <r>
    <x v="3"/>
    <x v="1"/>
    <x v="0"/>
    <n v="22.509360000000001"/>
    <n v="0.177263"/>
    <n v="-6.5857043046392398"/>
    <n v="-0.28633496976692402"/>
    <n v="-0.81429856484587404"/>
    <n v="-1.59248301672684"/>
    <n v="-6.5857043046392398"/>
    <n v="-3.7583124486603201"/>
    <n v="-0.32"/>
    <n v="-1.52144590407456"/>
    <n v="-26.9082641601562"/>
    <n v="-1.36317133903503"/>
    <n v="0.563942956958705"/>
    <n v="0"/>
    <n v="-32.024613563017503"/>
    <n v="-28.271435499191199"/>
    <n v="4.3102550506591699"/>
  </r>
  <r>
    <x v="1"/>
    <x v="3"/>
    <x v="1"/>
    <n v="47.241475999999899"/>
    <n v="3.5241790000000002"/>
    <n v="-6.1746531541950498"/>
    <n v="-0.171518143172085"/>
    <n v="-0.56634042994322098"/>
    <n v="-1.34714249839555"/>
    <n v="-6.5853531541950598"/>
    <n v="-3.2035286464539801"/>
    <n v="-0.241649067270541"/>
    <n v="-1.4394020893609201"/>
    <n v="-43.321933746337798"/>
    <n v="-1.3246444463729901"/>
    <n v="0.66402000316321397"/>
    <n v="0"/>
    <n v="-62.215014472542798"/>
    <n v="-44.646578192710798"/>
    <n v="4.6786141395568803"/>
  </r>
  <r>
    <x v="2"/>
    <x v="6"/>
    <x v="0"/>
    <n v="39.789808999999899"/>
    <n v="1.415497"/>
    <n v="-6.1745632802633201"/>
    <n v="-0.192955102508229"/>
    <n v="-0.612594264700692"/>
    <n v="-1.38265303068914"/>
    <n v="-6.5852632802633204"/>
    <n v="-3.63992360913719"/>
    <n v="-0.463206517416973"/>
    <n v="-0.480314675793514"/>
    <n v="-45.411426544189503"/>
    <n v="-3.50315284729004"/>
    <n v="0.81984373815216205"/>
    <n v="-2.5617961764831901E-2"/>
    <n v="-64.478379590802604"/>
    <n v="-48.9145793914794"/>
    <n v="10.1023254394531"/>
  </r>
  <r>
    <x v="2"/>
    <x v="0"/>
    <x v="1"/>
    <n v="39.789808999999899"/>
    <n v="1.415497"/>
    <n v="-6.1699510591176301"/>
    <n v="-0.192810970597426"/>
    <n v="-0.61213667440755903"/>
    <n v="-1.3816202286502"/>
    <n v="-6.5806510591176304"/>
    <n v="-4.3578209361106"/>
    <n v="0"/>
    <n v="-1.2681182562543001"/>
    <n v="-35.079235076904197"/>
    <n v="-0.137292340397835"/>
    <n v="0.81984373815216205"/>
    <n v="0"/>
    <n v="-31.295388959461199"/>
    <n v="-35.216527417302103"/>
    <n v="18.209455490112301"/>
  </r>
  <r>
    <x v="1"/>
    <x v="4"/>
    <x v="1"/>
    <n v="47.111086"/>
    <n v="3.3937890000000102"/>
    <n v="-6.1687464792595899"/>
    <n v="-0.171354068868322"/>
    <n v="-0.56579866852942895"/>
    <n v="-1.3458538215045299"/>
    <n v="-6.5794464792595901"/>
    <n v="-3.0499515112980502"/>
    <n v="-9.6509882050369505E-2"/>
    <n v="-0.80841681554915901"/>
    <n v="-55.762481689452997"/>
    <n v="-3.3364279270172101"/>
    <n v="0.66402000316321397"/>
    <n v="0"/>
    <n v="-79.695268383111198"/>
    <n v="-59.098909616470301"/>
    <n v="4.7895145416259801"/>
  </r>
  <r>
    <x v="0"/>
    <x v="4"/>
    <x v="1"/>
    <n v="35.934153000000002"/>
    <n v="0.101588999999997"/>
    <n v="-6.1683355882158599"/>
    <n v="-0.23724367646984101"/>
    <n v="-0.70283345803311403"/>
    <n v="-1.4486133729325901"/>
    <n v="-6.57903558821587"/>
    <n v="-2.6356350520547802"/>
    <n v="-0.14008031873471699"/>
    <n v="-1.6266478113542999"/>
    <n v="-45.9363403320312"/>
    <n v="-2.69990158081055"/>
    <n v="0.52512984765108905"/>
    <n v="0"/>
    <n v="-65.573796565221798"/>
    <n v="-48.636241912841697"/>
    <n v="6.2095613479614302"/>
  </r>
  <r>
    <x v="0"/>
    <x v="6"/>
    <x v="1"/>
    <n v="35.990471999999897"/>
    <n v="0.15790799999999899"/>
    <n v="-6.1669129080474301"/>
    <n v="-0.23718895800182399"/>
    <n v="-0.702671354786922"/>
    <n v="-1.44827926116322"/>
    <n v="-6.5776129080474401"/>
    <n v="-3.1111631856206601"/>
    <n v="-0.16"/>
    <n v="-1.2874895494212699"/>
    <n v="-39.7376289367675"/>
    <n v="-3.7147238254547101"/>
    <n v="0.52512984765108905"/>
    <n v="0"/>
    <n v="-56.773572158642601"/>
    <n v="-43.452352762222198"/>
    <n v="8.0702428817749006"/>
  </r>
  <r>
    <x v="2"/>
    <x v="7"/>
    <x v="2"/>
    <n v="38.374312000000003"/>
    <n v="0"/>
    <n v="-6.1668889178319102"/>
    <n v="-0.192715278682247"/>
    <n v="-0.61183287151427201"/>
    <n v="-1.38093453174551"/>
    <n v="-6.5775889178319202"/>
    <n v="-2.5559200105408602"/>
    <n v="-0.60799999999999998"/>
    <n v="-1.37095838137462"/>
    <n v="-42.854137420654197"/>
    <n v="-4.7989826202392498"/>
    <n v="0.81984373815216205"/>
    <n v="0"/>
    <n v="-63.590899011083103"/>
    <n v="-47.653120040893498"/>
    <n v="7.49802923202515"/>
  </r>
  <r>
    <x v="3"/>
    <x v="0"/>
    <x v="0"/>
    <n v="22.521453000000001"/>
    <n v="0.189356"/>
    <n v="-6.5759715318679302"/>
    <n v="-0.28591180573338798"/>
    <n v="-0.81309514262509996"/>
    <n v="-1.5901295440188301"/>
    <n v="-6.5759715318679302"/>
    <n v="-4.11563630688382"/>
    <n v="0"/>
    <n v="-2.16503386363636"/>
    <n v="-15.7364063262938"/>
    <n v="-0.48282667994499201"/>
    <n v="0.563942956958705"/>
    <n v="0"/>
    <n v="-33.952527976861298"/>
    <n v="-16.219233006238799"/>
    <n v="2.3428933620452801"/>
  </r>
  <r>
    <x v="1"/>
    <x v="4"/>
    <x v="1"/>
    <n v="47.241475999999899"/>
    <n v="3.5241790000000002"/>
    <n v="-6.1651112620222204"/>
    <n v="-0.171253090611728"/>
    <n v="-0.56546524567283396"/>
    <n v="-1.34506071531557"/>
    <n v="-6.57581126202221"/>
    <n v="-3.5875130967565201"/>
    <n v="-1.4631885326269601E-2"/>
    <n v="-0.46817681263983602"/>
    <n v="-56.2774467468262"/>
    <n v="-2.3709142208099401"/>
    <n v="0.66402000316321397"/>
    <n v="0"/>
    <n v="-76.978991965176107"/>
    <n v="-58.648360967636101"/>
    <n v="9.8683872222900408"/>
  </r>
  <r>
    <x v="1"/>
    <x v="3"/>
    <x v="0"/>
    <n v="44.550561000000002"/>
    <n v="0.833264"/>
    <n v="-6.1619752895374802"/>
    <n v="-0.17116598026492999"/>
    <n v="-0.56517761364542396"/>
    <n v="-1.34437653084358"/>
    <n v="-6.5726752895374698"/>
    <n v="-3.6512390082502502"/>
    <n v="0"/>
    <n v="-1.1056201921856099"/>
    <n v="-41.677463531493999"/>
    <n v="-2.4730908870696902"/>
    <n v="0.66402000316321397"/>
    <n v="-2.4999282629650899E-2"/>
    <n v="-62.436812851912599"/>
    <n v="-44.1505544185638"/>
    <n v="3.2104837894439702"/>
  </r>
  <r>
    <x v="1"/>
    <x v="4"/>
    <x v="1"/>
    <n v="44.550561000000002"/>
    <n v="0.833264"/>
    <n v="-6.1611869828864601"/>
    <n v="-0.17114408285795699"/>
    <n v="-0.56510531000074704"/>
    <n v="-1.3442045436298999"/>
    <n v="-6.5718869828864701"/>
    <n v="-3.2972947696728201"/>
    <n v="-5.5004398433830197E-2"/>
    <n v="-0.79352620964757903"/>
    <n v="-53.9258003234862"/>
    <n v="-2.6252772808075"/>
    <n v="0.66402000316321397"/>
    <n v="0"/>
    <n v="-77.764234814747098"/>
    <n v="-56.551077604293802"/>
    <n v="4.3674302101135201"/>
  </r>
  <r>
    <x v="1"/>
    <x v="3"/>
    <x v="0"/>
    <n v="46.538241999999897"/>
    <n v="2.820945"/>
    <n v="-6.1610811295443701"/>
    <n v="-0.17114114248734399"/>
    <n v="-0.56509560111090795"/>
    <n v="-1.3441814492905"/>
    <n v="-6.5717811295443802"/>
    <n v="-3.29767738275268"/>
    <n v="-0.32"/>
    <n v="-1.27009969448289"/>
    <n v="-42.207275390625"/>
    <n v="-1.43741774559021"/>
    <n v="0.66402000316321397"/>
    <n v="-2.2047624102229602E-2"/>
    <n v="-60.576897421855698"/>
    <n v="-43.644693136215203"/>
    <n v="3.9329936504364"/>
  </r>
  <r>
    <x v="3"/>
    <x v="1"/>
    <x v="2"/>
    <n v="22.365058999999899"/>
    <n v="3.2962000000001303E-2"/>
    <n v="-6.5712139827593701"/>
    <n v="-0.285704955772147"/>
    <n v="-0.81250688885115696"/>
    <n v="-1.5889791255053101"/>
    <n v="-6.5712139827593701"/>
    <n v="-3.6771413500343502"/>
    <n v="-0.28785368786971799"/>
    <n v="-1.5106716800752"/>
    <n v="-29.319515228271399"/>
    <n v="-1.2900964021682599"/>
    <n v="0.563942956958705"/>
    <n v="0"/>
    <n v="-35.9350542230762"/>
    <n v="-30.609611630439801"/>
    <n v="2.19252276420593"/>
  </r>
  <r>
    <x v="0"/>
    <x v="2"/>
    <x v="2"/>
    <n v="35.990471999999897"/>
    <n v="0.15790799999999899"/>
    <n v="-6.1600740816510102"/>
    <n v="-0.23692592621734701"/>
    <n v="-0.70189212416038604"/>
    <n v="-1.44667318522404"/>
    <n v="-6.5707740816509999"/>
    <n v="-3.65499283595679"/>
    <n v="-1.8586122852755E-3"/>
    <n v="-1.3424368447113"/>
    <n v="-39.190559387207003"/>
    <n v="-0.91391777992248502"/>
    <n v="0.52512984765108905"/>
    <n v="0"/>
    <n v="-51.580266570221802"/>
    <n v="-40.104477167129502"/>
    <n v="7.1877064704895002"/>
  </r>
  <r>
    <x v="1"/>
    <x v="4"/>
    <x v="1"/>
    <n v="43.717297000000002"/>
    <n v="0"/>
    <n v="-6.1598011073628003"/>
    <n v="-0.171105586315633"/>
    <n v="-0.56497819721881204"/>
    <n v="-1.3439021830326801"/>
    <n v="-6.5705011073628103"/>
    <n v="-2.9737486311049501"/>
    <n v="-0.140652730382818"/>
    <n v="-0.76986390206100197"/>
    <n v="-59.381576538085902"/>
    <n v="-2.5411801338195801"/>
    <n v="0.66402000316321397"/>
    <n v="0"/>
    <n v="-82.232148703522796"/>
    <n v="-61.922756671905503"/>
    <n v="5.8394751548767001"/>
  </r>
  <r>
    <x v="1"/>
    <x v="4"/>
    <x v="2"/>
    <n v="44.550561000000002"/>
    <n v="0.833264"/>
    <n v="-6.1585620657008802"/>
    <n v="-0.17107116849169099"/>
    <n v="-0.56486455206822495"/>
    <n v="-1.34363185761709"/>
    <n v="-6.5692620657008902"/>
    <n v="-3.2888785911627201"/>
    <n v="-4.9784043069990201E-2"/>
    <n v="-0.79902587488941601"/>
    <n v="-54.1380004882812"/>
    <n v="-2.5912902355194101"/>
    <n v="0.66402000316321397"/>
    <n v="0"/>
    <n v="-78.096288445434794"/>
    <n v="-56.729290723800702"/>
    <n v="4.38242387771606"/>
  </r>
  <r>
    <x v="2"/>
    <x v="3"/>
    <x v="1"/>
    <n v="38.905760999999899"/>
    <n v="0.53144900000000095"/>
    <n v="-6.15740288611984"/>
    <n v="-0.192418840191245"/>
    <n v="-0.61089173797043705"/>
    <n v="-1.3788103506657301"/>
    <n v="-6.5681028861198403"/>
    <n v="-4.0584084361946502"/>
    <n v="-0.20738039761919899"/>
    <n v="-0.68820041040177804"/>
    <n v="-43.314682006835902"/>
    <n v="-1.7881551980972199"/>
    <n v="0.81984373815216205"/>
    <n v="0"/>
    <n v="-59.451928933687199"/>
    <n v="-45.102837204933202"/>
    <n v="6.3411531448364302"/>
  </r>
  <r>
    <x v="3"/>
    <x v="1"/>
    <x v="2"/>
    <n v="22.521453000000001"/>
    <n v="0.189356"/>
    <n v="-6.56205162634242"/>
    <n v="-0.28530659244967099"/>
    <n v="-0.81137399655356701"/>
    <n v="-1.58676358464404"/>
    <n v="-6.56205162634242"/>
    <n v="-4.02742176312311"/>
    <n v="0"/>
    <n v="-1.3836708580467501"/>
    <n v="-35.000534057617202"/>
    <n v="0.23416493833065"/>
    <n v="0.563942956958705"/>
    <n v="0"/>
    <n v="-48.113830065708299"/>
    <n v="-34.766369119286502"/>
    <n v="1.1072961091995099"/>
  </r>
  <r>
    <x v="0"/>
    <x v="4"/>
    <x v="0"/>
    <n v="35.934153000000002"/>
    <n v="0.101588999999997"/>
    <n v="-6.1488181784981002"/>
    <n v="-0.23649300686531199"/>
    <n v="-0.70060960228343905"/>
    <n v="-1.4440297733022101"/>
    <n v="-6.5595181784980898"/>
    <n v="-3.08315344686015"/>
    <n v="0"/>
    <n v="-1.57024213251838"/>
    <n v="-49.602321624755902"/>
    <n v="0.32575756311416598"/>
    <n v="0.52512984765108905"/>
    <n v="0"/>
    <n v="-64.462784585161899"/>
    <n v="-49.2765640616417"/>
    <n v="11.5501346588134"/>
  </r>
  <r>
    <x v="0"/>
    <x v="3"/>
    <x v="0"/>
    <n v="35.934153000000002"/>
    <n v="0.101588999999997"/>
    <n v="-6.1486834797318499"/>
    <n v="-0.236487826143533"/>
    <n v="-0.70059425441555501"/>
    <n v="-1.4439981397389501"/>
    <n v="-6.55938347973186"/>
    <n v="-3.3560254451118801"/>
    <n v="0"/>
    <n v="-1.4680037113573801"/>
    <n v="-37.274009704589801"/>
    <n v="-2.64522457122803"/>
    <n v="0.52512984765108905"/>
    <n v="0"/>
    <n v="-56.596807757542699"/>
    <n v="-39.9192342758178"/>
    <n v="1.7486604452133201"/>
  </r>
  <r>
    <x v="2"/>
    <x v="2"/>
    <x v="2"/>
    <n v="38.374312000000003"/>
    <n v="0"/>
    <n v="-6.1486052283520198"/>
    <n v="-0.19214391338600101"/>
    <n v="-0.61001889977172696"/>
    <n v="-1.3768403152764199"/>
    <n v="-6.5593052283520201"/>
    <n v="-4.2442859980337202"/>
    <n v="-0.179434816293466"/>
    <n v="-0.74936944576402298"/>
    <n v="-31.764202117919901"/>
    <n v="-3.65197849273682"/>
    <n v="0.81984373815216205"/>
    <n v="-7.0051826606459103E-2"/>
    <n v="-49.402974695820802"/>
    <n v="-35.416180610656703"/>
    <n v="5.6492366790771502"/>
  </r>
  <r>
    <x v="3"/>
    <x v="7"/>
    <x v="2"/>
    <n v="22.365058999999899"/>
    <n v="3.2962000000001303E-2"/>
    <n v="-6.5549711906374899"/>
    <n v="-0.28499874741902198"/>
    <n v="-0.81049852623690799"/>
    <n v="-1.58505147108875"/>
    <n v="-6.5549711906374899"/>
    <n v="-3.0254327608426101"/>
    <n v="-0.32"/>
    <n v="-1.4647132812466901"/>
    <n v="-28.8335361480712"/>
    <n v="-5.7806086540222203"/>
    <n v="0.563942956958705"/>
    <n v="0"/>
    <n v="-45.252980783572703"/>
    <n v="-34.614144802093399"/>
    <n v="4.6625022888183603"/>
  </r>
  <r>
    <x v="3"/>
    <x v="1"/>
    <x v="1"/>
    <n v="22.365058999999899"/>
    <n v="3.2962000000001303E-2"/>
    <n v="-6.55482090652675"/>
    <n v="-0.28499221332725"/>
    <n v="-0.81047994414909397"/>
    <n v="-1.58501513102806"/>
    <n v="-6.55482090652675"/>
    <n v="-3.6675332399137202"/>
    <n v="-0.28279110806503799"/>
    <n v="-1.50640682188218"/>
    <n v="-29.410474777221701"/>
    <n v="-1.2767263650894201"/>
    <n v="0.563942956958705"/>
    <n v="0"/>
    <n v="-35.404064381434402"/>
    <n v="-30.687201142311"/>
    <n v="1.96832227706909"/>
  </r>
  <r>
    <x v="0"/>
    <x v="6"/>
    <x v="0"/>
    <n v="37.463782000000002"/>
    <n v="1.6312180000000001"/>
    <n v="-6.1439323789448101"/>
    <n v="-0.23630509149787801"/>
    <n v="-0.70005290374682705"/>
    <n v="-1.4428823593087401"/>
    <n v="-6.5546323789448202"/>
    <n v="-3.18559444911212"/>
    <n v="-0.14154601515971801"/>
    <n v="-1.26145964102815"/>
    <n v="-39.839466094970703"/>
    <n v="-3.3279254436492902"/>
    <n v="0.52512984765108905"/>
    <n v="0"/>
    <n v="-59.273323584294403"/>
    <n v="-43.167391538620002"/>
    <n v="1.08981704711914"/>
  </r>
  <r>
    <x v="2"/>
    <x v="1"/>
    <x v="0"/>
    <n v="38.905760999999899"/>
    <n v="0.53144900000000095"/>
    <n v="-6.1380848415780003"/>
    <n v="-0.19181515129931201"/>
    <n v="-0.60897514520842"/>
    <n v="-1.3744845139027999"/>
    <n v="-6.5487848415779899"/>
    <n v="-3.7148116600261001"/>
    <n v="0"/>
    <n v="-1.28435140170632"/>
    <n v="-40.890495300292898"/>
    <n v="-2.16627168655396"/>
    <n v="0.81984373815216205"/>
    <n v="0"/>
    <n v="-60.4795625828433"/>
    <n v="-43.056766986846903"/>
    <n v="3.8661420345306401"/>
  </r>
  <r>
    <x v="2"/>
    <x v="0"/>
    <x v="1"/>
    <n v="38.905760999999899"/>
    <n v="0.53144900000000095"/>
    <n v="-6.1368717353981301"/>
    <n v="-0.19177724173119201"/>
    <n v="-0.60885478983193098"/>
    <n v="-1.37421286636111"/>
    <n v="-6.5475717353981402"/>
    <n v="-5.1205514346647201"/>
    <n v="0"/>
    <n v="-1.5039177240738599"/>
    <n v="-15.5042057037353"/>
    <n v="0.21509313583374001"/>
    <n v="0.81984373815216205"/>
    <n v="0"/>
    <n v="-15.8504289976454"/>
    <n v="-15.289112567901601"/>
    <n v="18.5967712402343"/>
  </r>
  <r>
    <x v="3"/>
    <x v="1"/>
    <x v="1"/>
    <n v="22.521453000000001"/>
    <n v="0.189356"/>
    <n v="-6.5464334595564901"/>
    <n v="-0.284627541719848"/>
    <n v="-0.80944286660739695"/>
    <n v="-1.5829869702974899"/>
    <n v="-6.5464334595564901"/>
    <n v="-4.0159017178842902"/>
    <n v="0"/>
    <n v="-1.39633184376155"/>
    <n v="-35.0159301757812"/>
    <n v="0.351024359464645"/>
    <n v="0.563942956958705"/>
    <n v="0"/>
    <n v="-47.409743552206201"/>
    <n v="-34.664905816316498"/>
    <n v="1.08768963813782"/>
  </r>
  <r>
    <x v="2"/>
    <x v="7"/>
    <x v="1"/>
    <n v="38.374312000000003"/>
    <n v="0"/>
    <n v="-6.1347928848631801"/>
    <n v="-0.19171227765197399"/>
    <n v="-0.60864854173678895"/>
    <n v="-1.37374735505901"/>
    <n v="-6.5454928848631804"/>
    <n v="-2.6057328741970802"/>
    <n v="-0.60799999999999998"/>
    <n v="-1.3572936797341"/>
    <n v="-41.570728302002003"/>
    <n v="-4.7718243598937899"/>
    <n v="0.81984373815216205"/>
    <n v="0"/>
    <n v="-61.306611924852199"/>
    <n v="-46.342552661895802"/>
    <n v="7.3174538612365598"/>
  </r>
  <r>
    <x v="0"/>
    <x v="5"/>
    <x v="0"/>
    <n v="35.934153000000002"/>
    <n v="0.101588999999997"/>
    <n v="-6.1310535261682801"/>
    <n v="-0.235809751006473"/>
    <n v="-0.69858545949010997"/>
    <n v="-1.4398578029931299"/>
    <n v="-6.5417535261682902"/>
    <n v="-3.3070601247853801"/>
    <n v="0"/>
    <n v="-1.70915946339757"/>
    <n v="-41.708076477050803"/>
    <n v="0.23160025477409399"/>
    <n v="0.52512984765108905"/>
    <n v="0"/>
    <n v="-54.894360845198001"/>
    <n v="-41.476476222276702"/>
    <n v="6.5451951026916504"/>
  </r>
  <r>
    <x v="1"/>
    <x v="4"/>
    <x v="2"/>
    <n v="47.241475999999899"/>
    <n v="3.5241790000000002"/>
    <n v="-6.1276946826188299"/>
    <n v="-0.17021374118385699"/>
    <n v="-0.56203338947992099"/>
    <n v="-1.3368974285688899"/>
    <n v="-6.5383946826188302"/>
    <n v="-3.4216953386062601"/>
    <n v="-5.4922991236048997E-2"/>
    <n v="-0.57462598893725803"/>
    <n v="-59.246227264404197"/>
    <n v="-1.25906002521515"/>
    <n v="0.66402000316321397"/>
    <n v="0"/>
    <n v="-76.514689868949304"/>
    <n v="-60.505287289619403"/>
    <n v="14.363323211669901"/>
  </r>
  <r>
    <x v="0"/>
    <x v="6"/>
    <x v="2"/>
    <n v="37.463782000000002"/>
    <n v="1.6312180000000001"/>
    <n v="-6.1264377886530399"/>
    <n v="-0.23563222264050199"/>
    <n v="-0.69805953240446095"/>
    <n v="-1.4387738121831399"/>
    <n v="-6.53713778865305"/>
    <n v="-3.2305002374592302"/>
    <n v="0"/>
    <n v="-1.47604199124451"/>
    <n v="-42.37886428833"/>
    <n v="-1.57854795455932"/>
    <n v="0.52512984765108905"/>
    <n v="0"/>
    <n v="-57.137530425309897"/>
    <n v="-43.957412242889298"/>
    <n v="7.5540785789489702"/>
  </r>
  <r>
    <x v="3"/>
    <x v="1"/>
    <x v="2"/>
    <n v="22.332097000000001"/>
    <n v="0"/>
    <n v="-6.5363117624951101"/>
    <n v="-0.28418746793457"/>
    <n v="-0.80819135530205699"/>
    <n v="-1.5805394521695699"/>
    <n v="-6.5363117624951101"/>
    <n v="-4.00848630939538"/>
    <n v="0"/>
    <n v="-1.39632741436523"/>
    <n v="-35.060855865478501"/>
    <n v="0.38401198387146002"/>
    <n v="0.563942956958705"/>
    <n v="0"/>
    <n v="-47.397047441120101"/>
    <n v="-34.676843881606999"/>
    <n v="1.1068286895752"/>
  </r>
  <r>
    <x v="3"/>
    <x v="0"/>
    <x v="2"/>
    <n v="22.332097000000001"/>
    <n v="0"/>
    <n v="-6.5352400323045101"/>
    <n v="-0.28414087096976198"/>
    <n v="-0.80805883973261505"/>
    <n v="-1.58028029809158"/>
    <n v="-6.5352400323045101"/>
    <n v="-4.15680670183019"/>
    <n v="0"/>
    <n v="-2.16503386363636"/>
    <n v="-14.5472297668456"/>
    <n v="-0.333206236362457"/>
    <n v="0.563942956958705"/>
    <n v="0"/>
    <n v="-29.021989030326299"/>
    <n v="-14.8804360032081"/>
    <n v="4.6477546691894398"/>
  </r>
  <r>
    <x v="2"/>
    <x v="5"/>
    <x v="0"/>
    <n v="38.374312000000003"/>
    <n v="0"/>
    <n v="-6.12168800004497"/>
    <n v="-0.19130275000140501"/>
    <n v="-0.60734837249164397"/>
    <n v="-1.37081281412254"/>
    <n v="-6.5323880000449703"/>
    <n v="-3.92701740208964"/>
    <n v="0"/>
    <n v="-1.0634691097242801"/>
    <n v="-44.756034851074098"/>
    <n v="-0.82628989219665505"/>
    <n v="0.81984373815216205"/>
    <n v="0"/>
    <n v="-61.138714285118198"/>
    <n v="-45.582324743270902"/>
    <n v="9.0934391021728391"/>
  </r>
  <r>
    <x v="3"/>
    <x v="0"/>
    <x v="1"/>
    <n v="22.521453000000001"/>
    <n v="0.189356"/>
    <n v="-6.5323036624258801"/>
    <n v="-0.28401320271416902"/>
    <n v="-0.80769576819653899"/>
    <n v="-1.5795702572293899"/>
    <n v="-6.5323036624258801"/>
    <n v="-4.1729895812358402"/>
    <n v="0"/>
    <n v="-2.16503386363636"/>
    <n v="-14.12993144989"/>
    <n v="-0.34484401345253002"/>
    <n v="0.563942956958705"/>
    <n v="0"/>
    <n v="-19.3418282488533"/>
    <n v="-14.4747754633427"/>
    <n v="3.4564685821533101"/>
  </r>
  <r>
    <x v="3"/>
    <x v="1"/>
    <x v="1"/>
    <n v="22.509360000000001"/>
    <n v="0.177263"/>
    <n v="-6.5299923817704002"/>
    <n v="-0.28391271225088699"/>
    <n v="-0.80740998668651998"/>
    <n v="-1.5790113686093601"/>
    <n v="-6.5299923817704002"/>
    <n v="-3.7648272418742401"/>
    <n v="-0.27720390956572999"/>
    <n v="-1.5144263423355799"/>
    <n v="-29.4418201446532"/>
    <n v="-0.43591225147247298"/>
    <n v="0.563942956958705"/>
    <n v="0"/>
    <n v="-32.279994478432599"/>
    <n v="-29.877732396125801"/>
    <n v="5.5129156112670801"/>
  </r>
  <r>
    <x v="0"/>
    <x v="2"/>
    <x v="1"/>
    <n v="35.832563999999898"/>
    <n v="0"/>
    <n v="-6.1190309037875101"/>
    <n v="-0.235347342453366"/>
    <n v="-0.69721557597102202"/>
    <n v="-1.4370343295764501"/>
    <n v="-6.5297309037875202"/>
    <n v="-3.6127636133407601"/>
    <n v="0"/>
    <n v="-1.58978460305031"/>
    <n v="-38.208915710449098"/>
    <n v="0.38755500316619901"/>
    <n v="0.52512984765108905"/>
    <n v="0"/>
    <n v="-48.477317070179801"/>
    <n v="-37.821360707282899"/>
    <n v="10.984088897705"/>
  </r>
  <r>
    <x v="0"/>
    <x v="2"/>
    <x v="0"/>
    <n v="35.991459999999897"/>
    <n v="0.15889599999999901"/>
    <n v="-6.11766170864942"/>
    <n v="-0.23529468110190099"/>
    <n v="-0.69705956692451898"/>
    <n v="-1.4367127785909599"/>
    <n v="-6.5283617086494301"/>
    <n v="-3.6641582179910901"/>
    <n v="-0.13968893065822"/>
    <n v="-1.4213686765757401"/>
    <n v="-29.1035842895507"/>
    <n v="-2.3510599136352401"/>
    <n v="0.52512984765108905"/>
    <n v="-2.0437529552632099E-2"/>
    <n v="-47.538556642224201"/>
    <n v="-31.4546442031859"/>
    <n v="5.8785309791564799"/>
  </r>
  <r>
    <x v="3"/>
    <x v="0"/>
    <x v="1"/>
    <n v="22.521453000000001"/>
    <n v="0.189356"/>
    <n v="-6.5271257202015001"/>
    <n v="-0.28378807479137003"/>
    <n v="-0.80705553433131705"/>
    <n v="-1.57831818384856"/>
    <n v="-6.5271257202015001"/>
    <n v="-4.22361737464231"/>
    <n v="-0.15500719337603999"/>
    <n v="-1.95528803136947"/>
    <n v="-15.4180698394775"/>
    <n v="9.1649428009986905E-2"/>
    <n v="0.563942956958705"/>
    <n v="0"/>
    <n v="-19.187096152322201"/>
    <n v="-15.3264204114676"/>
    <n v="5.4587669372558603"/>
  </r>
  <r>
    <x v="3"/>
    <x v="1"/>
    <x v="1"/>
    <n v="22.365058999999899"/>
    <n v="3.2962000000001303E-2"/>
    <n v="-6.5266793321096701"/>
    <n v="-0.283768666613464"/>
    <n v="-0.80700034005509103"/>
    <n v="-1.57821024316033"/>
    <n v="-6.5266793321096701"/>
    <n v="-3.5245054634864701"/>
    <n v="-0.54574991929966299"/>
    <n v="-1.4953730217187999"/>
    <n v="-20.333663940429702"/>
    <n v="-3.3887379169464"/>
    <n v="0.563942956958705"/>
    <n v="0"/>
    <n v="-28.724664047535001"/>
    <n v="-23.722401857375999"/>
    <n v="1.3485723733902"/>
  </r>
  <r>
    <x v="2"/>
    <x v="4"/>
    <x v="0"/>
    <n v="38.374312000000003"/>
    <n v="0"/>
    <n v="-6.1133735983017701"/>
    <n v="-0.19104292494693001"/>
    <n v="-0.606523479362995"/>
    <n v="-1.3689509929302"/>
    <n v="-6.5240735983017704"/>
    <n v="-3.32468956054436"/>
    <n v="-0.222539982013332"/>
    <n v="-0.92261343018773501"/>
    <n v="-51.088634490966697"/>
    <n v="-2.1309509277343701"/>
    <n v="0.81984373815216205"/>
    <n v="0"/>
    <n v="-69.465151380857193"/>
    <n v="-53.2195854187012"/>
    <n v="10.725141525268601"/>
  </r>
  <r>
    <x v="0"/>
    <x v="6"/>
    <x v="2"/>
    <n v="35.991459999999897"/>
    <n v="0.15889599999999901"/>
    <n v="-6.112442746018"/>
    <n v="-0.23509395176992401"/>
    <n v="-0.69646490706836595"/>
    <n v="-1.43548712234179"/>
    <n v="-6.52314274601801"/>
    <n v="-3.66658588549797"/>
    <n v="-0.235325612725796"/>
    <n v="-0.91658249252374702"/>
    <n v="-37.685600280761598"/>
    <n v="-2.1950590610504102"/>
    <n v="0.52512984765108905"/>
    <n v="-1.62397297259287E-2"/>
    <n v="-55.399080557295598"/>
    <n v="-39.880659341811999"/>
    <n v="2.3306541442871"/>
  </r>
  <r>
    <x v="0"/>
    <x v="6"/>
    <x v="2"/>
    <n v="37.463782000000002"/>
    <n v="1.6312180000000001"/>
    <n v="-6.1102239412849402"/>
    <n v="-0.235008613126344"/>
    <n v="-0.69621209167255305"/>
    <n v="-1.4349660433307201"/>
    <n v="-6.5209239412849298"/>
    <n v="-3.5908178258814401"/>
    <n v="-0.22599523628933299"/>
    <n v="-0.95806141962190605"/>
    <n v="-39.238655090332003"/>
    <n v="-1.93345928192139"/>
    <n v="0.52512984765108905"/>
    <n v="-1.9227660338536501E-2"/>
    <n v="-54.284748603438103"/>
    <n v="-41.172114372253297"/>
    <n v="7.6049299240112198"/>
  </r>
  <r>
    <x v="2"/>
    <x v="3"/>
    <x v="2"/>
    <n v="39.911675000000002"/>
    <n v="1.537363"/>
    <n v="-6.1091826175907"/>
    <n v="-0.19091195679970899"/>
    <n v="-0.60610768141412896"/>
    <n v="-1.3680125181071801"/>
    <n v="-6.5198826175907003"/>
    <n v="-4.1344108920871498"/>
    <n v="-8.9309328976862501E-2"/>
    <n v="-0.85308425300311697"/>
    <n v="-36.408863067627003"/>
    <n v="-2.9498581886291402"/>
    <n v="0.81984373815216205"/>
    <n v="0"/>
    <n v="-52.5555263428353"/>
    <n v="-39.358721256256104"/>
    <n v="6.1596326828002903"/>
  </r>
  <r>
    <x v="3"/>
    <x v="0"/>
    <x v="2"/>
    <n v="22.521453000000001"/>
    <n v="0.189356"/>
    <n v="-6.51675014716501"/>
    <n v="-0.28333696292021798"/>
    <n v="-0.80577263217807105"/>
    <n v="-1.57580927620783"/>
    <n v="-6.51675014716501"/>
    <n v="-4.1561136296422703"/>
    <n v="0"/>
    <n v="-2.16503386363636"/>
    <n v="-14.1941270828246"/>
    <n v="-0.33226171135902399"/>
    <n v="0.563942956958705"/>
    <n v="0"/>
    <n v="-19.438086310932"/>
    <n v="-14.526388794183701"/>
    <n v="2.5220193862914901"/>
  </r>
  <r>
    <x v="3"/>
    <x v="1"/>
    <x v="1"/>
    <n v="22.332097000000001"/>
    <n v="0"/>
    <n v="-6.5163643862887302"/>
    <n v="-0.28332019070820602"/>
    <n v="-0.80572493423819902"/>
    <n v="-1.5757159957300599"/>
    <n v="-6.5163643862887302"/>
    <n v="-4.0194012671613599"/>
    <n v="0"/>
    <n v="-1.40670053030303"/>
    <n v="-34.019969940185398"/>
    <n v="0.31195300817489602"/>
    <n v="0.563942956958705"/>
    <n v="0"/>
    <n v="-46.987567812991202"/>
    <n v="-33.7080169320107"/>
    <n v="1.0135762691497801"/>
  </r>
  <r>
    <x v="1"/>
    <x v="4"/>
    <x v="0"/>
    <n v="46.538241999999897"/>
    <n v="2.820945"/>
    <n v="-6.1047104993749803"/>
    <n v="-0.16957529164930499"/>
    <n v="-0.55992527556725902"/>
    <n v="-1.3318829007459601"/>
    <n v="-6.51541049937497"/>
    <n v="-3.6172911715237102"/>
    <n v="0"/>
    <n v="-0.45276981215217099"/>
    <n v="-58.476203918457003"/>
    <n v="-1.23528444766998"/>
    <n v="0.66402000316321397"/>
    <n v="-2.666557889627E-4"/>
    <n v="-80.817494767149299"/>
    <n v="-59.7114883661269"/>
    <n v="2.9331786632537802"/>
  </r>
  <r>
    <x v="0"/>
    <x v="6"/>
    <x v="0"/>
    <n v="37.463782000000002"/>
    <n v="1.6312180000000001"/>
    <n v="-6.1036158643341301"/>
    <n v="-0.23475445632054401"/>
    <n v="-0.69545915313542905"/>
    <n v="-1.4334141581416899"/>
    <n v="-6.5143158643341303"/>
    <n v="-3.6050653484718"/>
    <n v="-0.274156769410551"/>
    <n v="-1.00071737421605"/>
    <n v="-39.249561309814503"/>
    <n v="-1.1854896545410201"/>
    <n v="0.52512984765108905"/>
    <n v="-1.9204706214934301E-2"/>
    <n v="-53.055225468489503"/>
    <n v="-40.435050964355398"/>
    <n v="7.8564987182617099"/>
  </r>
  <r>
    <x v="2"/>
    <x v="3"/>
    <x v="0"/>
    <n v="39.789808999999899"/>
    <n v="1.415497"/>
    <n v="-6.1029058426665799"/>
    <n v="-0.19071580758333101"/>
    <n v="-0.60548494647000395"/>
    <n v="-1.3666069771032501"/>
    <n v="-6.5136058426665802"/>
    <n v="-4.1040438636829801"/>
    <n v="0"/>
    <n v="-0.89840530211747505"/>
    <n v="-41.845020294189503"/>
    <n v="-1.5137861967086801"/>
    <n v="0.81984373815216205"/>
    <n v="-1.16814708025203E-2"/>
    <n v="-55.305971635207598"/>
    <n v="-43.358806490897997"/>
    <n v="13.191723823547401"/>
  </r>
  <r>
    <x v="3"/>
    <x v="1"/>
    <x v="2"/>
    <n v="22.698920000000001"/>
    <n v="0.36682300000000001"/>
    <n v="-6.5121875698161"/>
    <n v="-0.28313858999200497"/>
    <n v="-0.80520848595841799"/>
    <n v="-1.5747060036336999"/>
    <n v="-6.5121875698161"/>
    <n v="-3.6982252982780501"/>
    <n v="-0.25415215562022297"/>
    <n v="-1.5270259400793"/>
    <n v="-29.259220123291001"/>
    <n v="-0.89177417755126998"/>
    <n v="0.563942956958705"/>
    <n v="0"/>
    <n v="-32.513674749151903"/>
    <n v="-30.1509943008422"/>
    <n v="5.4896655082702601"/>
  </r>
  <r>
    <x v="2"/>
    <x v="2"/>
    <x v="1"/>
    <n v="38.905760999999899"/>
    <n v="0.53144900000000095"/>
    <n v="-6.1005301123385403"/>
    <n v="-0.19064156601057899"/>
    <n v="-0.60524924416890602"/>
    <n v="-1.3660749863228401"/>
    <n v="-6.5112301123385299"/>
    <n v="-4.1325950644046801"/>
    <n v="0"/>
    <n v="-1.14839662406343"/>
    <n v="-43.08833694458"/>
    <n v="0.69556456804275502"/>
    <n v="0.81984373815216205"/>
    <n v="0"/>
    <n v="-58.779840755438599"/>
    <n v="-42.392772376537302"/>
    <n v="10.4972496032715"/>
  </r>
  <r>
    <x v="0"/>
    <x v="5"/>
    <x v="0"/>
    <n v="37.463782000000002"/>
    <n v="1.6312180000000001"/>
    <n v="-6.1001691576041202"/>
    <n v="-0.234621890677082"/>
    <n v="-0.69506642793829398"/>
    <n v="-1.43260471037572"/>
    <n v="-6.5108691576041302"/>
    <n v="-3.1910510881121201"/>
    <n v="0"/>
    <n v="-1.6269529291784499"/>
    <n v="-42.346973419189503"/>
    <n v="-0.67097544670105003"/>
    <n v="0.52512984765108905"/>
    <n v="0"/>
    <n v="-56.320793062707999"/>
    <n v="-43.017948865890503"/>
    <n v="6.7748451232910201"/>
  </r>
  <r>
    <x v="2"/>
    <x v="3"/>
    <x v="1"/>
    <n v="39.789808999999899"/>
    <n v="1.415497"/>
    <n v="-6.0998241297492504"/>
    <n v="-0.19061950405466399"/>
    <n v="-0.60517920182493001"/>
    <n v="-1.36591689757674"/>
    <n v="-6.5105241297492604"/>
    <n v="-3.9047340157975001"/>
    <n v="0"/>
    <n v="-0.82890904996664705"/>
    <n v="-44.431304931640497"/>
    <n v="-2.0600180625915501"/>
    <n v="0.81984373815216205"/>
    <n v="-6.6156846166505995E-2"/>
    <n v="-61.599010649006303"/>
    <n v="-46.4913229942321"/>
    <n v="9.0951328277587908"/>
  </r>
  <r>
    <x v="2"/>
    <x v="6"/>
    <x v="0"/>
    <n v="38.905760999999899"/>
    <n v="0.53144900000000095"/>
    <n v="-6.0984709753818498"/>
    <n v="-0.190577217980683"/>
    <n v="-0.60504495190844299"/>
    <n v="-1.3656138894282801"/>
    <n v="-6.5091709753818501"/>
    <n v="-3.3573374365281801"/>
    <n v="-0.60799999999999998"/>
    <n v="-0.26411200847803001"/>
    <n v="-43.536731719970703"/>
    <n v="-6.12319135665894"/>
    <n v="0.81984373815216205"/>
    <n v="-4.2499790304234E-3"/>
    <n v="-67.193758133805105"/>
    <n v="-49.659923076629603"/>
    <n v="4.9735732078552202"/>
  </r>
  <r>
    <x v="3"/>
    <x v="1"/>
    <x v="2"/>
    <n v="22.365058999999899"/>
    <n v="3.2962000000001303E-2"/>
    <n v="-6.5062818434512302"/>
    <n v="-0.282881819280489"/>
    <n v="-0.80447826421130697"/>
    <n v="-1.57327794544852"/>
    <n v="-6.5062818434512302"/>
    <n v="-3.5210966086805202"/>
    <n v="-0.32"/>
    <n v="-1.5274267056187301"/>
    <n v="-29.186998367309499"/>
    <n v="-1.61567711830139"/>
    <n v="0.563942956958705"/>
    <n v="0"/>
    <n v="-35.673428536724302"/>
    <n v="-30.802675485611001"/>
    <n v="2.9749922752380402"/>
  </r>
  <r>
    <x v="0"/>
    <x v="5"/>
    <x v="0"/>
    <n v="35.990471999999897"/>
    <n v="0.15790799999999899"/>
    <n v="-6.0952050366196904"/>
    <n v="-0.23443096294691099"/>
    <n v="-0.69450080528892799"/>
    <n v="-1.4314389028511401"/>
    <n v="-6.50590503661968"/>
    <n v="-3.7903903537219001"/>
    <n v="0"/>
    <n v="-1.27601235617619"/>
    <n v="-42.122600555419901"/>
    <n v="0.94331902265548595"/>
    <n v="0.52512984765108905"/>
    <n v="0"/>
    <n v="-53.829894782203198"/>
    <n v="-41.1792815327643"/>
    <n v="8.1721343994140607"/>
  </r>
  <r>
    <x v="1"/>
    <x v="7"/>
    <x v="2"/>
    <n v="47.241475999999899"/>
    <n v="3.5241790000000002"/>
    <n v="-6.09268302118506"/>
    <n v="-0.16924119503291801"/>
    <n v="-0.55882211284716599"/>
    <n v="-1.32925882994983"/>
    <n v="-6.5033830211850603"/>
    <n v="-3.5638506655711102"/>
    <n v="0"/>
    <n v="-0.73857104544956498"/>
    <n v="-55.794708251952997"/>
    <n v="-0.42363116145134"/>
    <n v="0.66402000316321397"/>
    <n v="-1.17012265122453E-2"/>
    <n v="-73.462883443767694"/>
    <n v="-56.2183394134045"/>
    <n v="9.0195684432983292"/>
  </r>
  <r>
    <x v="3"/>
    <x v="2"/>
    <x v="0"/>
    <n v="22.365058999999899"/>
    <n v="3.2962000000001303E-2"/>
    <n v="-6.5027186979641298"/>
    <n v="-0.28272689991148398"/>
    <n v="-0.80403769413371695"/>
    <n v="-1.5724163445609201"/>
    <n v="-6.5027186979641298"/>
    <n v="-3.95759484500805"/>
    <n v="0"/>
    <n v="-1.33243886848516"/>
    <n v="-34.101505279541001"/>
    <n v="-0.47701784968376199"/>
    <n v="0.563942956958705"/>
    <n v="0"/>
    <n v="-45.707511248610203"/>
    <n v="-34.578523129224699"/>
    <n v="3.2899301052093501"/>
  </r>
  <r>
    <x v="2"/>
    <x v="0"/>
    <x v="1"/>
    <n v="39.789808999999899"/>
    <n v="1.415497"/>
    <n v="-6.0896657430719703"/>
    <n v="-0.19030205447099899"/>
    <n v="-0.60417136221998102"/>
    <n v="-1.36364215789253"/>
    <n v="-6.5003657430719803"/>
    <n v="-4.2174868288571501"/>
    <n v="0"/>
    <n v="-1.3584278986962901"/>
    <n v="-32.220619201660099"/>
    <n v="-0.88842529058456399"/>
    <n v="0.81984373815216205"/>
    <n v="0"/>
    <n v="-31.027188681096099"/>
    <n v="-33.1090444922446"/>
    <n v="14.404408454895"/>
  </r>
  <r>
    <x v="1"/>
    <x v="6"/>
    <x v="2"/>
    <n v="47.241475999999899"/>
    <n v="3.5241790000000002"/>
    <n v="-6.0891144060893501"/>
    <n v="-0.16914206683581501"/>
    <n v="-0.55849479875240904"/>
    <n v="-1.3284802545487699"/>
    <n v="-6.4998144060893503"/>
    <n v="-3.4810863717287401"/>
    <n v="-0.32"/>
    <n v="-0.47541151160449202"/>
    <n v="-50.3031196594237"/>
    <n v="-2.3401844501495401"/>
    <n v="0.66402000316321397"/>
    <n v="-2.1152875425691199E-2"/>
    <n v="-66.666019473717796"/>
    <n v="-52.6433041095733"/>
    <n v="12.7520990371703"/>
  </r>
  <r>
    <x v="2"/>
    <x v="3"/>
    <x v="0"/>
    <n v="39.962130000000002"/>
    <n v="1.587818"/>
    <n v="-6.08879038238788"/>
    <n v="-0.190274699449622"/>
    <n v="-0.604084515440659"/>
    <n v="-1.36344614077393"/>
    <n v="-6.49949038238789"/>
    <n v="-3.24308996051702"/>
    <n v="-0.32"/>
    <n v="-0.49491082696158201"/>
    <n v="-48.156082153320199"/>
    <n v="-5.63390588760375"/>
    <n v="0.81984373815216205"/>
    <n v="-8.4433422548608004E-3"/>
    <n v="-70.465802500661496"/>
    <n v="-53.789988040924101"/>
    <n v="7.3833508491516104"/>
  </r>
  <r>
    <x v="1"/>
    <x v="4"/>
    <x v="0"/>
    <n v="43.717297000000002"/>
    <n v="0"/>
    <n v="-6.0875087448270202"/>
    <n v="-0.169097465134084"/>
    <n v="-0.55834752717828995"/>
    <n v="-1.3281299426413"/>
    <n v="-6.4982087448270098"/>
    <n v="-2.6073051364703201"/>
    <n v="-0.123544841586848"/>
    <n v="-1.50413232151714"/>
    <n v="-49.0047378540038"/>
    <n v="-2.3719465732574401"/>
    <n v="0.66402000316321397"/>
    <n v="-0.12121756972709399"/>
    <n v="-72.310409984469004"/>
    <n v="-51.376684427261402"/>
    <n v="5.3075394630432102"/>
  </r>
  <r>
    <x v="3"/>
    <x v="1"/>
    <x v="2"/>
    <n v="22.521453000000001"/>
    <n v="0.189356"/>
    <n v="-6.4974797409744101"/>
    <n v="-0.28249911917280102"/>
    <n v="-0.80338991601300502"/>
    <n v="-1.5711495172565599"/>
    <n v="-6.4974797409744101"/>
    <n v="-3.9179048482926602"/>
    <n v="0"/>
    <n v="-1.3636100123981101"/>
    <n v="-35.591903686523402"/>
    <n v="-2.0843527745455E-3"/>
    <n v="0.563942956958705"/>
    <n v="0"/>
    <n v="-47.639465826665798"/>
    <n v="-35.593988039297898"/>
    <n v="3.43768310546875"/>
  </r>
  <r>
    <x v="0"/>
    <x v="2"/>
    <x v="0"/>
    <n v="35.832563999999898"/>
    <n v="0"/>
    <n v="-6.0847490923423804"/>
    <n v="-0.23402881124393801"/>
    <n v="-0.69330943245125998"/>
    <n v="-1.4289833586463601"/>
    <n v="-6.4954490923423904"/>
    <n v="-3.7175967374799002"/>
    <n v="0"/>
    <n v="-1.54301391427076"/>
    <n v="-36.3358764648437"/>
    <n v="0.378836899995804"/>
    <n v="0.52512984765108905"/>
    <n v="0"/>
    <n v="-46.054726039388001"/>
    <n v="-35.957039564847904"/>
    <n v="11.5579385757446"/>
  </r>
  <r>
    <x v="0"/>
    <x v="2"/>
    <x v="2"/>
    <n v="35.832563999999898"/>
    <n v="0"/>
    <n v="-6.0837896350220904"/>
    <n v="-0.233991909039311"/>
    <n v="-0.69320010981525604"/>
    <n v="-1.4287580332429199"/>
    <n v="-6.49448963502208"/>
    <n v="-3.36190115006224"/>
    <n v="0"/>
    <n v="-1.49993841847024"/>
    <n v="-41.026107788085902"/>
    <n v="-0.70983016490936302"/>
    <n v="0.52512984765108905"/>
    <n v="0"/>
    <n v="-57.1866433177725"/>
    <n v="-41.7359379529953"/>
    <n v="1.36258172988892"/>
  </r>
  <r>
    <x v="2"/>
    <x v="2"/>
    <x v="1"/>
    <n v="39.962130000000002"/>
    <n v="1.587818"/>
    <n v="-6.0825038749234803"/>
    <n v="-0.19007824609135901"/>
    <n v="-0.60346081490624104"/>
    <n v="-1.36203842038893"/>
    <n v="-6.49320387492347"/>
    <n v="-3.8253697145224201"/>
    <n v="-3.5823971392151703E-2"/>
    <n v="-0.76242720105823703"/>
    <n v="-50.573127746582003"/>
    <n v="-1.0718022584915201"/>
    <n v="0.81984373815216205"/>
    <n v="0"/>
    <n v="-70.127997031770903"/>
    <n v="-51.644930005073398"/>
    <n v="4.9714164733886701"/>
  </r>
  <r>
    <x v="2"/>
    <x v="2"/>
    <x v="2"/>
    <n v="39.911675000000002"/>
    <n v="1.537363"/>
    <n v="-6.0809583020864402"/>
    <n v="-0.190029946940202"/>
    <n v="-0.60330747465970602"/>
    <n v="-1.3616923245000001"/>
    <n v="-6.4916583020864502"/>
    <n v="-3.7541544245215301"/>
    <n v="0"/>
    <n v="-0.78573725437942799"/>
    <n v="-51.236667633056499"/>
    <n v="-1.3985131978988601"/>
    <n v="0.81984373815216205"/>
    <n v="0"/>
    <n v="-65.340749820180307"/>
    <n v="-52.635180830955399"/>
    <n v="12.4358024597168"/>
  </r>
  <r>
    <x v="3"/>
    <x v="1"/>
    <x v="0"/>
    <n v="22.521453000000001"/>
    <n v="0.189356"/>
    <n v="-6.4903815417758803"/>
    <n v="-0.28219050181634298"/>
    <n v="-0.80251224930448195"/>
    <n v="-1.56943310832745"/>
    <n v="-6.4903815417758803"/>
    <n v="-3.9455305980578501"/>
    <n v="0"/>
    <n v="-1.3957598743519699"/>
    <n v="-35.3526420593262"/>
    <n v="0.36398717761039701"/>
    <n v="0.563942956958705"/>
    <n v="0"/>
    <n v="-47.912743136764398"/>
    <n v="-34.988654881715803"/>
    <n v="1.0605109930038501"/>
  </r>
  <r>
    <x v="1"/>
    <x v="4"/>
    <x v="0"/>
    <n v="47.241475999999899"/>
    <n v="3.5241790000000002"/>
    <n v="-6.0769086692817602"/>
    <n v="-0.16880301859116001"/>
    <n v="-0.55737528611602905"/>
    <n v="-1.3258172925382701"/>
    <n v="-6.4876086692817498"/>
    <n v="-2.62245108125932"/>
    <n v="-0.103620105930208"/>
    <n v="-1.52241739845784"/>
    <n v="-52.304580688476499"/>
    <n v="-1.2744903564453101"/>
    <n v="0.66402000316321397"/>
    <n v="-9.6737498906966202E-2"/>
    <n v="-72.546363985433601"/>
    <n v="-53.579071044921903"/>
    <n v="7.7784237861633301"/>
  </r>
  <r>
    <x v="2"/>
    <x v="4"/>
    <x v="0"/>
    <n v="39.789808999999899"/>
    <n v="1.415497"/>
    <n v="-6.0723957986613204"/>
    <n v="-0.18976236870816601"/>
    <n v="-0.60245796672665397"/>
    <n v="-1.35977494657808"/>
    <n v="-6.48309579866131"/>
    <n v="-3.1242585485006602"/>
    <n v="-0.20102950363632999"/>
    <n v="-0.92823011464703997"/>
    <n v="-54.263862609863303"/>
    <n v="-2.24152159690856"/>
    <n v="0.81984373815216205"/>
    <n v="0"/>
    <n v="-74.495500573612304"/>
    <n v="-56.5053842067719"/>
    <n v="8.8875484466552592"/>
  </r>
  <r>
    <x v="1"/>
    <x v="4"/>
    <x v="2"/>
    <n v="43.717297000000002"/>
    <n v="0"/>
    <n v="-6.07014088438385"/>
    <n v="-0.16861502456621799"/>
    <n v="-0.55675454352318599"/>
    <n v="-1.32434074471796"/>
    <n v="-6.4808408843838601"/>
    <n v="-3.4274920352325"/>
    <n v="-1.8786750484506301E-2"/>
    <n v="-0.57289438343864296"/>
    <n v="-54.624267578125"/>
    <n v="-2.6298289299011102"/>
    <n v="0.66402000316321397"/>
    <n v="0"/>
    <n v="-74.150610103580306"/>
    <n v="-57.254096508026102"/>
    <n v="11.2646007537841"/>
  </r>
  <r>
    <x v="3"/>
    <x v="1"/>
    <x v="1"/>
    <n v="22.332097000000001"/>
    <n v="0"/>
    <n v="-6.4775713296615702"/>
    <n v="-0.28163353607224201"/>
    <n v="-0.80092831281758203"/>
    <n v="-1.56633548288163"/>
    <n v="-6.4775713296615702"/>
    <n v="-4.0080802600287901"/>
    <n v="0"/>
    <n v="-1.3983671969697"/>
    <n v="-33.710411071777301"/>
    <n v="0.33635815978050199"/>
    <n v="0.563942956958705"/>
    <n v="0"/>
    <n v="-45.723777304554801"/>
    <n v="-33.374052911996699"/>
    <n v="2.70908427238464"/>
  </r>
  <r>
    <x v="2"/>
    <x v="4"/>
    <x v="0"/>
    <n v="39.789808999999899"/>
    <n v="1.415497"/>
    <n v="-6.0665180873419304"/>
    <n v="-0.18957869022943499"/>
    <n v="-0.60187482390660496"/>
    <n v="-1.3584587667932999"/>
    <n v="-6.4772180873419201"/>
    <n v="-3.17414922454812"/>
    <n v="-0.23317420940738101"/>
    <n v="-0.91173173060032597"/>
    <n v="-52.218391418457003"/>
    <n v="-2.4472472667694101"/>
    <n v="0.81984373815216205"/>
    <n v="0"/>
    <n v="-74.117388469913706"/>
    <n v="-54.665638685226298"/>
    <n v="5.9236035346984801"/>
  </r>
  <r>
    <x v="2"/>
    <x v="4"/>
    <x v="0"/>
    <n v="38.374312000000003"/>
    <n v="0"/>
    <n v="-6.0639160799053"/>
    <n v="-0.18949737749704099"/>
    <n v="-0.60161667207302005"/>
    <n v="-1.3578761064002101"/>
    <n v="-6.4746160799053003"/>
    <n v="-3.2336714283960402"/>
    <n v="-0.20967561568315901"/>
    <n v="-0.89859435852721903"/>
    <n v="-52.395889282226499"/>
    <n v="-2.2181596755981401"/>
    <n v="0.81984373815216205"/>
    <n v="0"/>
    <n v="-68.344834942977599"/>
    <n v="-54.6140489578246"/>
    <n v="15.4270887374878"/>
  </r>
  <r>
    <x v="2"/>
    <x v="3"/>
    <x v="1"/>
    <n v="39.911675000000002"/>
    <n v="1.537363"/>
    <n v="-6.0634357003596202"/>
    <n v="-0.18948236563623799"/>
    <n v="-0.60156901238581395"/>
    <n v="-1.3577685363252801"/>
    <n v="-6.4741357003596098"/>
    <n v="-3.9857404406326"/>
    <n v="-0.289077666510207"/>
    <n v="-0.693189233798015"/>
    <n v="-40.181095123291001"/>
    <n v="-2.0661180019378702"/>
    <n v="0.81984373815216205"/>
    <n v="-6.9996411157320004E-3"/>
    <n v="-57.9779116034426"/>
    <n v="-42.247213125228903"/>
    <n v="6.9762449264526403"/>
  </r>
  <r>
    <x v="0"/>
    <x v="7"/>
    <x v="1"/>
    <n v="37.463782000000002"/>
    <n v="1.6312180000000001"/>
    <n v="-6.0547084666259403"/>
    <n v="-0.232873402562536"/>
    <n v="-0.68988653877892103"/>
    <n v="-1.42192841626819"/>
    <n v="-6.4654084666259299"/>
    <n v="-1.67611827130786"/>
    <n v="-0.30669734490647899"/>
    <n v="-2.0212174519002701"/>
    <n v="-40.438709259033203"/>
    <n v="-6.4304652214050302"/>
    <n v="0.52512984765108905"/>
    <n v="0"/>
    <n v="-58.8395764636671"/>
    <n v="-46.869174480438097"/>
    <n v="9.1391038894653303"/>
  </r>
  <r>
    <x v="2"/>
    <x v="5"/>
    <x v="0"/>
    <n v="39.911675000000002"/>
    <n v="1.537363"/>
    <n v="-6.05387880747372"/>
    <n v="-0.189183712733554"/>
    <n v="-0.60062084852312203"/>
    <n v="-1.3556284874970601"/>
    <n v="-6.46457880747373"/>
    <n v="-4.36942943885993"/>
    <n v="0"/>
    <n v="-0.47003457565447898"/>
    <n v="-48.428539276122898"/>
    <n v="-0.156877115368843"/>
    <n v="0.81984373815216205"/>
    <n v="0"/>
    <n v="-64.047824452820507"/>
    <n v="-48.585416391491798"/>
    <n v="9.1269397735595703"/>
  </r>
  <r>
    <x v="1"/>
    <x v="6"/>
    <x v="2"/>
    <n v="44.550561000000002"/>
    <n v="0.833264"/>
    <n v="-6.05337486654801"/>
    <n v="-0.168149301848556"/>
    <n v="-0.55521676099314499"/>
    <n v="-1.3206828525916401"/>
    <n v="-6.4640748665480103"/>
    <n v="-3.15466329483275"/>
    <n v="-0.12564662493326101"/>
    <n v="-1.0123007391818899"/>
    <n v="-50.140010833740099"/>
    <n v="-2.0009119510650502"/>
    <n v="0.66402000316321397"/>
    <n v="-2.8346876416548299E-2"/>
    <n v="-67.562655477018097"/>
    <n v="-52.140922784805198"/>
    <n v="9.80078029632568"/>
  </r>
  <r>
    <x v="2"/>
    <x v="5"/>
    <x v="1"/>
    <n v="38.374312000000003"/>
    <n v="0"/>
    <n v="-6.0529830406517204"/>
    <n v="-0.18915572002036601"/>
    <n v="-0.60053197719850204"/>
    <n v="-1.35542790088794"/>
    <n v="-6.4636830406517101"/>
    <n v="-3.8380922211450401"/>
    <n v="0"/>
    <n v="-1.15804252253215"/>
    <n v="-43.923366546630902"/>
    <n v="-0.60815805196762096"/>
    <n v="0.81984373815216205"/>
    <n v="0"/>
    <n v="-58.465885510648299"/>
    <n v="-44.531524598598502"/>
    <n v="8.3665466308593803"/>
  </r>
  <r>
    <x v="2"/>
    <x v="5"/>
    <x v="2"/>
    <n v="38.374312000000003"/>
    <n v="0"/>
    <n v="-6.0529830406517204"/>
    <n v="-0.18915572002036601"/>
    <n v="-0.60053197719850204"/>
    <n v="-1.35542790088794"/>
    <n v="-6.4636830406517101"/>
    <n v="-3.8380922211450401"/>
    <n v="0"/>
    <n v="-1.15804252253215"/>
    <n v="-43.923366546630902"/>
    <n v="-0.60815805196762096"/>
    <n v="0.81984373815216205"/>
    <n v="0"/>
    <n v="-58.465885510648299"/>
    <n v="-44.531524598598502"/>
    <n v="8.3665466308593803"/>
  </r>
  <r>
    <x v="1"/>
    <x v="6"/>
    <x v="2"/>
    <n v="47.241475999999899"/>
    <n v="3.5241790000000002"/>
    <n v="-6.0524563861545699"/>
    <n v="-0.16812378850429399"/>
    <n v="-0.55513251778661599"/>
    <n v="-1.3204824649842499"/>
    <n v="-6.46315638615458"/>
    <n v="-3.5118930539107001"/>
    <n v="-0.33657579343101801"/>
    <n v="-0.46807381471174903"/>
    <n v="-46.373195648193402"/>
    <n v="-3.1258521080017001"/>
    <n v="0.66402000316321397"/>
    <n v="-2.3096128654392301E-2"/>
    <n v="-66.2892596256508"/>
    <n v="-49.499047756194997"/>
    <n v="6.9870138168334899"/>
  </r>
  <r>
    <x v="1"/>
    <x v="5"/>
    <x v="1"/>
    <n v="47.111086"/>
    <n v="3.3937890000000102"/>
    <n v="-6.05231245944411"/>
    <n v="-0.168119790540114"/>
    <n v="-0.555119316799767"/>
    <n v="-1.32045106406449"/>
    <n v="-6.4630124594441201"/>
    <n v="-3.0711482975295001"/>
    <n v="-2.6761046075034701E-2"/>
    <n v="-1.2406579802992299"/>
    <n v="-50.479438781738303"/>
    <n v="-1.4744347333908101"/>
    <n v="0.66402000316321397"/>
    <n v="-4.3327989608026099E-2"/>
    <n v="-68.469358422163793"/>
    <n v="-51.953873515128997"/>
    <n v="8.2679224014282209"/>
  </r>
  <r>
    <x v="1"/>
    <x v="5"/>
    <x v="2"/>
    <n v="47.111086"/>
    <n v="3.3937890000000102"/>
    <n v="-6.05231245944411"/>
    <n v="-0.168119790540114"/>
    <n v="-0.555119316799767"/>
    <n v="-1.32045106406449"/>
    <n v="-6.4630124594441201"/>
    <n v="-3.0711482975295001"/>
    <n v="-2.6761046075034701E-2"/>
    <n v="-1.2406579802992299"/>
    <n v="-50.479438781738303"/>
    <n v="-1.4744347333908101"/>
    <n v="0.66402000316321397"/>
    <n v="-4.3327989608026099E-2"/>
    <n v="-68.469358422163793"/>
    <n v="-51.953873515128997"/>
    <n v="8.2679224014282209"/>
  </r>
  <r>
    <x v="0"/>
    <x v="6"/>
    <x v="1"/>
    <n v="37.463782000000002"/>
    <n v="1.6312180000000001"/>
    <n v="-6.0521441864141803"/>
    <n v="-0.232774776400545"/>
    <n v="-0.68959435916209899"/>
    <n v="-1.42132620347455"/>
    <n v="-6.4628441864141699"/>
    <n v="-3.4603365029226101"/>
    <n v="-0.25454917509248998"/>
    <n v="-0.99608345113030705"/>
    <n v="-40.25191116333"/>
    <n v="-1.63910496234894"/>
    <n v="0.52512984765108905"/>
    <n v="-1.85436024010119E-2"/>
    <n v="-54.877189894022798"/>
    <n v="-41.891016125679002"/>
    <n v="7.5728669166564799"/>
  </r>
  <r>
    <x v="3"/>
    <x v="2"/>
    <x v="2"/>
    <n v="22.332097000000001"/>
    <n v="0"/>
    <n v="-6.4625776791226404"/>
    <n v="-0.28098163822272398"/>
    <n v="-0.79907440205103797"/>
    <n v="-1.5627098822264101"/>
    <n v="-6.4625776791226404"/>
    <n v="-3.63296844005585"/>
    <n v="-9.7763245231353907E-2"/>
    <n v="-1.5682647894553301"/>
    <n v="-27.544752120971701"/>
    <n v="-2.33524370193481"/>
    <n v="0.563942956958705"/>
    <n v="0"/>
    <n v="-44.404044486258499"/>
    <n v="-29.879995822906501"/>
    <n v="1.45588958263396"/>
  </r>
  <r>
    <x v="0"/>
    <x v="6"/>
    <x v="0"/>
    <n v="35.832563999999898"/>
    <n v="0"/>
    <n v="-6.0510831474320002"/>
    <n v="-0.232733967208923"/>
    <n v="-0.68947346209249405"/>
    <n v="-1.42107702195112"/>
    <n v="-6.4617831474320004"/>
    <n v="-3.6665805950075701"/>
    <n v="-0.17579913311090101"/>
    <n v="-0.93183859942148795"/>
    <n v="-38.060596466064503"/>
    <n v="-2.0370218753814702"/>
    <n v="0.52512984765108905"/>
    <n v="-4.1115629326742998E-3"/>
    <n v="-54.920472642776602"/>
    <n v="-40.097618341445902"/>
    <n v="3.2168424129486102"/>
  </r>
  <r>
    <x v="1"/>
    <x v="3"/>
    <x v="1"/>
    <n v="47.111086"/>
    <n v="3.3937890000000102"/>
    <n v="-6.0510520791226101"/>
    <n v="-0.16808477997562801"/>
    <n v="-0.55500371446302899"/>
    <n v="-1.3201760831298801"/>
    <n v="-6.4617520791226202"/>
    <n v="-3.7309219679383201"/>
    <n v="0"/>
    <n v="-1.1885630888724501"/>
    <n v="-41.662498474121101"/>
    <n v="-0.70792609453201305"/>
    <n v="0.66402000316321397"/>
    <n v="-1.69731875891946E-2"/>
    <n v="-59.951503979149003"/>
    <n v="-42.370424568653"/>
    <n v="6.0658555030822701"/>
  </r>
  <r>
    <x v="1"/>
    <x v="4"/>
    <x v="1"/>
    <n v="46.538241999999897"/>
    <n v="2.820945"/>
    <n v="-6.0478452905675901"/>
    <n v="-0.16799570251576701"/>
    <n v="-0.55470958717140195"/>
    <n v="-1.31947644850459"/>
    <n v="-6.4585452905676002"/>
    <n v="-3.5632322261562002"/>
    <n v="0"/>
    <n v="-0.52553495112906001"/>
    <n v="-56.806083679199098"/>
    <n v="-1.2899595499038701"/>
    <n v="0.66402000316321397"/>
    <n v="0"/>
    <n v="-79.620696918479496"/>
    <n v="-58.096043229103103"/>
    <n v="2.8161215782165501"/>
  </r>
  <r>
    <x v="0"/>
    <x v="5"/>
    <x v="1"/>
    <n v="35.832563999999898"/>
    <n v="0"/>
    <n v="-6.0473041837030301"/>
    <n v="-0.23258862245011599"/>
    <n v="-0.689042878816433"/>
    <n v="-1.4201895447191699"/>
    <n v="-6.4580041837030304"/>
    <n v="-3.2825474173042002"/>
    <n v="0"/>
    <n v="-1.53264493498945"/>
    <n v="-42.4491996765137"/>
    <n v="-0.30321130156517001"/>
    <n v="0.52512984765108905"/>
    <n v="0"/>
    <n v="-58.924904670791001"/>
    <n v="-42.7524109780787"/>
    <n v="0.92298817634582497"/>
  </r>
  <r>
    <x v="0"/>
    <x v="5"/>
    <x v="2"/>
    <n v="35.832563999999898"/>
    <n v="0"/>
    <n v="-6.0473041837030301"/>
    <n v="-0.23258862245011599"/>
    <n v="-0.689042878816433"/>
    <n v="-1.4201895447191699"/>
    <n v="-6.4580041837030304"/>
    <n v="-3.2825474173042002"/>
    <n v="0"/>
    <n v="-1.53264493498945"/>
    <n v="-42.4491996765137"/>
    <n v="-0.30321130156517001"/>
    <n v="0.52512984765108905"/>
    <n v="0"/>
    <n v="-58.924904670791001"/>
    <n v="-42.7524109780787"/>
    <n v="0.92298817634582497"/>
  </r>
  <r>
    <x v="0"/>
    <x v="2"/>
    <x v="1"/>
    <n v="35.990471999999897"/>
    <n v="0.15790799999999899"/>
    <n v="-6.0455304684814601"/>
    <n v="-0.232520402633903"/>
    <n v="-0.68884077787933296"/>
    <n v="-1.4197729935194301"/>
    <n v="-6.4562304684814702"/>
    <n v="-3.5917262743312501"/>
    <n v="-1.3712145308741E-2"/>
    <n v="-1.266179606711"/>
    <n v="-39.155143737792898"/>
    <n v="-1.01323401927948"/>
    <n v="0.52512984765108905"/>
    <n v="0"/>
    <n v="-50.246849420833001"/>
    <n v="-40.1683777570723"/>
    <n v="7.1695594787597701"/>
  </r>
  <r>
    <x v="3"/>
    <x v="0"/>
    <x v="0"/>
    <n v="22.332097000000001"/>
    <n v="0"/>
    <n v="-6.45422544556682"/>
    <n v="-0.28061849763334001"/>
    <n v="-0.798041678520926"/>
    <n v="-1.56069023641875"/>
    <n v="-6.45422544556682"/>
    <n v="-4.0518826342227401"/>
    <n v="0"/>
    <n v="-2.16503386363636"/>
    <n v="-14.8687906265259"/>
    <n v="-0.38541582226753202"/>
    <n v="0.563942956958705"/>
    <n v="0"/>
    <n v="-20.5626003120408"/>
    <n v="-15.254206448793401"/>
    <n v="5.34250736236572"/>
  </r>
  <r>
    <x v="1"/>
    <x v="4"/>
    <x v="2"/>
    <n v="46.538241999999897"/>
    <n v="2.820945"/>
    <n v="-6.0429883551071102"/>
    <n v="-0.16786078764186399"/>
    <n v="-0.55426410807351401"/>
    <n v="-1.31841679640634"/>
    <n v="-6.4536883551070998"/>
    <n v="-3.12534150881392"/>
    <n v="-8.0913025822371504E-2"/>
    <n v="-0.72019233437517705"/>
    <n v="-55.439220428466697"/>
    <n v="-2.72226786613464"/>
    <n v="0.66402000316321397"/>
    <n v="-1.09602879153178E-2"/>
    <n v="-79.305028465116195"/>
    <n v="-58.161488294601298"/>
    <n v="2.4238600730896001"/>
  </r>
  <r>
    <x v="2"/>
    <x v="5"/>
    <x v="0"/>
    <n v="38.905760999999899"/>
    <n v="0.53144900000000095"/>
    <n v="-6.0414143732023202"/>
    <n v="-0.18879419916257301"/>
    <n v="-0.599384220019887"/>
    <n v="-1.35283736089605"/>
    <n v="-6.4521143732023098"/>
    <n v="-3.7140748870614901"/>
    <n v="-0.45432691384281798"/>
    <n v="-0.45542887381229802"/>
    <n v="-43.378635406493999"/>
    <n v="-3.1946377754211301"/>
    <n v="0.81984373815216205"/>
    <n v="0"/>
    <n v="-61.616161475877199"/>
    <n v="-46.573273181915198"/>
    <n v="6.56396579742432"/>
  </r>
  <r>
    <x v="3"/>
    <x v="2"/>
    <x v="2"/>
    <n v="22.698920000000001"/>
    <n v="0.36682300000000001"/>
    <n v="-6.4515636995463099"/>
    <n v="-0.28050276954549203"/>
    <n v="-0.79771256323359796"/>
    <n v="-1.5600466020956101"/>
    <n v="-6.4515636995463099"/>
    <n v="-4.0290970021642503"/>
    <n v="0"/>
    <n v="-1.34779578062061"/>
    <n v="-30.0510730743407"/>
    <n v="-0.90706813335418701"/>
    <n v="0.563942956958705"/>
    <n v="0"/>
    <n v="-41.471366302092498"/>
    <n v="-30.958141207695"/>
    <n v="3.73039579391479"/>
  </r>
  <r>
    <x v="2"/>
    <x v="5"/>
    <x v="0"/>
    <n v="38.905760999999899"/>
    <n v="0.53144900000000095"/>
    <n v="-6.0383384431261202"/>
    <n v="-0.18869807634769101"/>
    <n v="-0.59907904910531895"/>
    <n v="-1.3521485763053001"/>
    <n v="-6.4490384431261099"/>
    <n v="-4.1925882652128701"/>
    <n v="0"/>
    <n v="-0.68293592389317903"/>
    <n v="-45.616401672363303"/>
    <n v="-0.75025272369384799"/>
    <n v="0.81984373815216205"/>
    <n v="0"/>
    <n v="-58.758188456253698"/>
    <n v="-46.3666543960571"/>
    <n v="11.8492021560668"/>
  </r>
  <r>
    <x v="1"/>
    <x v="7"/>
    <x v="0"/>
    <n v="47.111086"/>
    <n v="3.3937890000000102"/>
    <n v="-6.0383245060836801"/>
    <n v="-0.167731236280103"/>
    <n v="-0.55383633890249295"/>
    <n v="-1.3173992705520701"/>
    <n v="-6.4490245060836902"/>
    <n v="-2.59064574371539"/>
    <n v="-0.28966768744677301"/>
    <n v="-1.2405008773172099"/>
    <n v="-48.500595092773402"/>
    <n v="-3.7813363075256201"/>
    <n v="0.66402000316321397"/>
    <n v="0"/>
    <n v="-71.697207412990295"/>
    <n v="-52.281931400299101"/>
    <n v="2.91454076766968"/>
  </r>
  <r>
    <x v="1"/>
    <x v="7"/>
    <x v="0"/>
    <n v="47.241475999999899"/>
    <n v="3.5241790000000002"/>
    <n v="-6.0381473411884201"/>
    <n v="-0.167726315033012"/>
    <n v="-0.55382008930264404"/>
    <n v="-1.3173606179583599"/>
    <n v="-6.4488473411884204"/>
    <n v="-2.6236948609332802"/>
    <n v="-0.28751798446667998"/>
    <n v="-1.25225128449701"/>
    <n v="-48.010223388671903"/>
    <n v="-3.65928030014038"/>
    <n v="0.66402000316321397"/>
    <n v="0"/>
    <n v="-71.899959972924506"/>
    <n v="-51.669503688812199"/>
    <n v="2.66846203804015"/>
  </r>
  <r>
    <x v="0"/>
    <x v="6"/>
    <x v="0"/>
    <n v="35.934153000000002"/>
    <n v="0.101588999999997"/>
    <n v="-6.0379468867866102"/>
    <n v="-0.23222872641487"/>
    <n v="-0.68797668822813696"/>
    <n v="-1.41799201424215"/>
    <n v="-6.4486468867865998"/>
    <n v="-2.8115488212637301"/>
    <n v="-0.16"/>
    <n v="-1.4806772220461799"/>
    <n v="-40.609561920166001"/>
    <n v="-3.2738173007965101"/>
    <n v="0.52512984765108905"/>
    <n v="0"/>
    <n v="-56.919172943031803"/>
    <n v="-43.883379220962503"/>
    <n v="9.26306056976318"/>
  </r>
  <r>
    <x v="2"/>
    <x v="7"/>
    <x v="1"/>
    <n v="38.905760999999899"/>
    <n v="0.53144900000000095"/>
    <n v="-6.0377230489311602"/>
    <n v="-0.18867884527909901"/>
    <n v="-0.59901799426836"/>
    <n v="-1.3520107727700299"/>
    <n v="-6.4484230489311498"/>
    <n v="-2.82918025943356"/>
    <n v="-0.23909037885296"/>
    <n v="-1.11471817419124"/>
    <n v="-50.777114868163999"/>
    <n v="-3.6428148746490501"/>
    <n v="0.81984373815216205"/>
    <n v="0"/>
    <n v="-72.367960010783705"/>
    <n v="-54.419929742813103"/>
    <n v="5.4824624061584402"/>
  </r>
  <r>
    <x v="2"/>
    <x v="5"/>
    <x v="1"/>
    <n v="38.374312000000003"/>
    <n v="0"/>
    <n v="-6.0373323503345704"/>
    <n v="-0.18866663594795499"/>
    <n v="-0.59897923205820303"/>
    <n v="-1.35192328470422"/>
    <n v="-6.44803235033456"/>
    <n v="-4.3825905554574902"/>
    <n v="0"/>
    <n v="-0.65569070633094095"/>
    <n v="-46.943973541259801"/>
    <n v="0.78402566909789895"/>
    <n v="0.81984373815216205"/>
    <n v="0"/>
    <n v="-60.097728008115602"/>
    <n v="-46.159947872161901"/>
    <n v="8.2719707489013707"/>
  </r>
  <r>
    <x v="2"/>
    <x v="5"/>
    <x v="2"/>
    <n v="38.374312000000003"/>
    <n v="0"/>
    <n v="-6.0373323503345704"/>
    <n v="-0.18866663594795499"/>
    <n v="-0.59897923205820303"/>
    <n v="-1.35192328470422"/>
    <n v="-6.44803235033456"/>
    <n v="-4.3825905554574902"/>
    <n v="0"/>
    <n v="-0.65569070633094095"/>
    <n v="-46.943973541259801"/>
    <n v="0.78402566909789895"/>
    <n v="0.81984373815216205"/>
    <n v="0"/>
    <n v="-60.097728008115602"/>
    <n v="-46.159947872161901"/>
    <n v="8.2719707489013707"/>
  </r>
  <r>
    <x v="2"/>
    <x v="7"/>
    <x v="2"/>
    <n v="38.374312000000003"/>
    <n v="0"/>
    <n v="-6.0359569956716301"/>
    <n v="-0.188623656114739"/>
    <n v="-0.59884277959343801"/>
    <n v="-1.35161530530444"/>
    <n v="-6.4466569956716304"/>
    <n v="-3.0309096839385501"/>
    <n v="-0.42229753238782503"/>
    <n v="-0.94427393761003198"/>
    <n v="-44.422107696533203"/>
    <n v="-4.3194279670715199"/>
    <n v="0.81984373815216205"/>
    <n v="0"/>
    <n v="-64.936015026242799"/>
    <n v="-48.741535663604701"/>
    <n v="6.20086717605591"/>
  </r>
  <r>
    <x v="0"/>
    <x v="3"/>
    <x v="1"/>
    <n v="37.463782000000002"/>
    <n v="1.6312180000000001"/>
    <n v="-6.0351911196490899"/>
    <n v="-0.23212273537111899"/>
    <n v="-0.68766269017808201"/>
    <n v="-1.41734483137232"/>
    <n v="-6.4458911196491"/>
    <n v="-2.91538585598214"/>
    <n v="0"/>
    <n v="-1.8973746448337001"/>
    <n v="-43.139232635497898"/>
    <n v="-8.6588980630039995E-3"/>
    <n v="0.52512984765108905"/>
    <n v="0"/>
    <n v="-56.1777692089534"/>
    <n v="-43.147891533561101"/>
    <n v="6.6041526794433603"/>
  </r>
  <r>
    <x v="3"/>
    <x v="1"/>
    <x v="1"/>
    <n v="22.698920000000001"/>
    <n v="0.36682300000000001"/>
    <n v="-6.4442570242519102"/>
    <n v="-0.28018508801095299"/>
    <n v="-0.79680911920835795"/>
    <n v="-1.55827978175616"/>
    <n v="-6.4442570242519102"/>
    <n v="-3.6548128239579301"/>
    <n v="-0.24489422341721101"/>
    <n v="-1.5154183289665899"/>
    <n v="-28.882825851440401"/>
    <n v="-0.99288874864578203"/>
    <n v="0.563942956958705"/>
    <n v="0"/>
    <n v="-32.696346134396002"/>
    <n v="-29.875714600086202"/>
    <n v="5.1149935722351101"/>
  </r>
  <r>
    <x v="0"/>
    <x v="5"/>
    <x v="1"/>
    <n v="35.990471999999897"/>
    <n v="0.15790799999999899"/>
    <n v="-6.0323618725114603"/>
    <n v="-0.23201391817351799"/>
    <n v="-0.68734031965836195"/>
    <n v="-1.41668039196555"/>
    <n v="-6.4430618725114499"/>
    <n v="-3.7017753778658502"/>
    <n v="0"/>
    <n v="-1.0894375932599101"/>
    <n v="-40.383457183837798"/>
    <n v="-1.0520392656326301"/>
    <n v="0.52512984765108905"/>
    <n v="0"/>
    <n v="-57.5589097871433"/>
    <n v="-41.435496449470399"/>
    <n v="1.21441626548767"/>
  </r>
  <r>
    <x v="0"/>
    <x v="5"/>
    <x v="2"/>
    <n v="35.990471999999897"/>
    <n v="0.15790799999999899"/>
    <n v="-6.0323618725114603"/>
    <n v="-0.23201391817351799"/>
    <n v="-0.68734031965836195"/>
    <n v="-1.41668039196555"/>
    <n v="-6.4430618725114499"/>
    <n v="-3.7017753778658502"/>
    <n v="0"/>
    <n v="-1.0894375932599101"/>
    <n v="-40.383457183837798"/>
    <n v="-1.0520392656326301"/>
    <n v="0.52512984765108905"/>
    <n v="0"/>
    <n v="-57.5589097871433"/>
    <n v="-41.435496449470399"/>
    <n v="1.21441626548767"/>
  </r>
  <r>
    <x v="0"/>
    <x v="2"/>
    <x v="2"/>
    <n v="35.832563999999898"/>
    <n v="0"/>
    <n v="-6.0313186991952703"/>
    <n v="-0.23197379612289501"/>
    <n v="-0.68722145824126502"/>
    <n v="-1.41643540613518"/>
    <n v="-6.4420186991952599"/>
    <n v="-3.3706396233174201"/>
    <n v="-0.15189431501898701"/>
    <n v="-1.65485583238166"/>
    <n v="-36.5029106140137"/>
    <n v="0.23591169714927701"/>
    <n v="0.52512984765108905"/>
    <n v="0"/>
    <n v="-46.801062410653898"/>
    <n v="-36.266998916864402"/>
    <n v="10.9351949691771"/>
  </r>
  <r>
    <x v="0"/>
    <x v="5"/>
    <x v="1"/>
    <n v="35.832563999999898"/>
    <n v="0"/>
    <n v="-6.0300228621705001"/>
    <n v="-0.23192395623732701"/>
    <n v="-0.68707380777638105"/>
    <n v="-1.4161310830619001"/>
    <n v="-6.4407228621705102"/>
    <n v="-3.7088548679673301"/>
    <n v="0"/>
    <n v="-1.0859552862836701"/>
    <n v="-40.345039367675803"/>
    <n v="-1.0252705812454099"/>
    <n v="0.52512984765108905"/>
    <n v="0"/>
    <n v="-57.300049669527297"/>
    <n v="-41.370309948921097"/>
    <n v="1.3194725513458301"/>
  </r>
  <r>
    <x v="0"/>
    <x v="5"/>
    <x v="2"/>
    <n v="35.832563999999898"/>
    <n v="0"/>
    <n v="-6.0300228621705001"/>
    <n v="-0.23192395623732701"/>
    <n v="-0.68707380777638105"/>
    <n v="-1.4161310830619001"/>
    <n v="-6.4407228621705102"/>
    <n v="-3.7088548679673301"/>
    <n v="0"/>
    <n v="-1.0859552862836701"/>
    <n v="-40.345039367675803"/>
    <n v="-1.0252705812454099"/>
    <n v="0.52512984765108905"/>
    <n v="0"/>
    <n v="-57.300049669527297"/>
    <n v="-41.370309948921097"/>
    <n v="1.3194725513458301"/>
  </r>
  <r>
    <x v="2"/>
    <x v="5"/>
    <x v="1"/>
    <n v="38.374312000000003"/>
    <n v="0"/>
    <n v="-6.0283455163162598"/>
    <n v="-0.18838579738488401"/>
    <n v="-0.59808762519832703"/>
    <n v="-1.34991088759568"/>
    <n v="-6.4390455163162601"/>
    <n v="-4.44635660406691"/>
    <n v="0"/>
    <n v="-0.60291336672537799"/>
    <n v="-47.193069458007699"/>
    <n v="1.00022792816162"/>
    <n v="0.81984373815216205"/>
    <n v="0"/>
    <n v="-58.586626162602499"/>
    <n v="-46.192841529846099"/>
    <n v="11.3095817565918"/>
  </r>
  <r>
    <x v="2"/>
    <x v="5"/>
    <x v="2"/>
    <n v="38.374312000000003"/>
    <n v="0"/>
    <n v="-6.0283455163162598"/>
    <n v="-0.18838579738488401"/>
    <n v="-0.59808762519832703"/>
    <n v="-1.34991088759568"/>
    <n v="-6.4390455163162601"/>
    <n v="-4.44635660406691"/>
    <n v="0"/>
    <n v="-0.60291336672537799"/>
    <n v="-47.193069458007699"/>
    <n v="1.00022792816162"/>
    <n v="0.81984373815216205"/>
    <n v="0"/>
    <n v="-58.586626162602499"/>
    <n v="-46.192841529846099"/>
    <n v="11.3095817565918"/>
  </r>
  <r>
    <x v="2"/>
    <x v="1"/>
    <x v="2"/>
    <n v="38.905760999999899"/>
    <n v="0.53144900000000095"/>
    <n v="-6.0277947265748404"/>
    <n v="-0.18836858520546401"/>
    <n v="-0.59803297993495397"/>
    <n v="-1.3497875507585999"/>
    <n v="-6.43849472657483"/>
    <n v="-4.0823350289835298"/>
    <n v="0"/>
    <n v="-1.26936380614102"/>
    <n v="-40.266525268554702"/>
    <n v="0.71124422550201405"/>
    <n v="0.81984373815216205"/>
    <n v="0"/>
    <n v="-51.907135493876801"/>
    <n v="-39.555281043052702"/>
    <n v="9.3293218612670792"/>
  </r>
  <r>
    <x v="2"/>
    <x v="2"/>
    <x v="0"/>
    <n v="38.374312000000003"/>
    <n v="0"/>
    <n v="-6.02779315837134"/>
    <n v="-0.18836853619910501"/>
    <n v="-0.59803282434946303"/>
    <n v="-1.3497871995951001"/>
    <n v="-6.4384931583713501"/>
    <n v="-4.2243341987058303"/>
    <n v="0"/>
    <n v="-1.2779805572477001"/>
    <n v="-35.277420043945199"/>
    <n v="5.23257441818714E-2"/>
    <n v="0.81984373815216205"/>
    <n v="0"/>
    <n v="-52.045205143796998"/>
    <n v="-35.225094299763299"/>
    <n v="9.0970745086669904"/>
  </r>
  <r>
    <x v="3"/>
    <x v="1"/>
    <x v="0"/>
    <n v="22.521453000000001"/>
    <n v="0.189356"/>
    <n v="-6.4382889138276402"/>
    <n v="-0.27992560494902802"/>
    <n v="-0.79607118389748899"/>
    <n v="-1.5568366385397301"/>
    <n v="-6.4382889138276402"/>
    <n v="-3.8064301757121202"/>
    <n v="-4.1381335172696598E-2"/>
    <n v="-1.3402422864953101"/>
    <n v="-34.122112274169901"/>
    <n v="-0.72048306465148904"/>
    <n v="0.563942956958705"/>
    <n v="0"/>
    <n v="-46.861077082410603"/>
    <n v="-34.842595338821297"/>
    <n v="2.6557514667511"/>
  </r>
  <r>
    <x v="1"/>
    <x v="4"/>
    <x v="0"/>
    <n v="47.111086"/>
    <n v="3.3937890000000102"/>
    <n v="-6.0257136022314004"/>
    <n v="-0.16738093339531701"/>
    <n v="-0.55267966426323301"/>
    <n v="-1.31464791203875"/>
    <n v="-6.43641360223139"/>
    <n v="-3.6296975954482802"/>
    <n v="-0.112184930193388"/>
    <n v="-0.567969553555703"/>
    <n v="-51.5634574890137"/>
    <n v="-1.05517649650574"/>
    <n v="0.66402000316321397"/>
    <n v="-5.4132177270693499E-2"/>
    <n v="-73.230666854913295"/>
    <n v="-52.618633985519402"/>
    <n v="4.3053774833679102"/>
  </r>
  <r>
    <x v="2"/>
    <x v="4"/>
    <x v="1"/>
    <n v="38.374312000000003"/>
    <n v="0"/>
    <n v="-6.02470588147873"/>
    <n v="-0.18827205879621101"/>
    <n v="-0.59772652768812595"/>
    <n v="-1.34909587414286"/>
    <n v="-6.43540588147874"/>
    <n v="-3.2384957222564701"/>
    <n v="-0.20931157345537699"/>
    <n v="-0.85559059834074003"/>
    <n v="-52.124446868896399"/>
    <n v="-2.3041958808898801"/>
    <n v="0.81984373815216205"/>
    <n v="0"/>
    <n v="-69.9514776431283"/>
    <n v="-54.428642749786299"/>
    <n v="12.2450294494628"/>
  </r>
  <r>
    <x v="0"/>
    <x v="6"/>
    <x v="1"/>
    <n v="37.463782000000002"/>
    <n v="1.6312180000000001"/>
    <n v="-6.0225376947343303"/>
    <n v="-0.23163606518209001"/>
    <n v="-0.68622093165803599"/>
    <n v="-1.4143732160503499"/>
    <n v="-6.4332376947343199"/>
    <n v="-3.12596696877555"/>
    <n v="0"/>
    <n v="-1.50337958466866"/>
    <n v="-42.376419067382699"/>
    <n v="-1.40133357048035"/>
    <n v="0.52512984765108905"/>
    <n v="0"/>
    <n v="-56.912979057742"/>
    <n v="-43.777752637863202"/>
    <n v="7.1210899353027202"/>
  </r>
  <r>
    <x v="2"/>
    <x v="6"/>
    <x v="0"/>
    <n v="39.962130000000002"/>
    <n v="1.587818"/>
    <n v="-6.0224634009989702"/>
    <n v="-0.18820198128121801"/>
    <n v="-0.59750404544634605"/>
    <n v="-1.34859372163573"/>
    <n v="-6.4331634009989704"/>
    <n v="-3.3763270911413401"/>
    <n v="-0.60799999999999998"/>
    <n v="-0.24981885504645401"/>
    <n v="-43.662609100341697"/>
    <n v="-5.5308432579040501"/>
    <n v="0.81984373815216205"/>
    <n v="-6.1042492606440003E-3"/>
    <n v="-67.255843943482901"/>
    <n v="-49.1934523582457"/>
    <n v="2.9473845958709601"/>
  </r>
  <r>
    <x v="3"/>
    <x v="1"/>
    <x v="0"/>
    <n v="22.521453000000001"/>
    <n v="0.189356"/>
    <n v="-6.43235283469763"/>
    <n v="-0.27966751455207101"/>
    <n v="-0.79533720914053296"/>
    <n v="-1.5554012407807001"/>
    <n v="-6.43235283469763"/>
    <n v="-3.92804042710666"/>
    <n v="0"/>
    <n v="-1.40670053030303"/>
    <n v="-34.779411315917898"/>
    <n v="0.516104876995087"/>
    <n v="0.563942956958705"/>
    <n v="0"/>
    <n v="-45.736529745991902"/>
    <n v="-34.263306438922903"/>
    <n v="3.72165775299072"/>
  </r>
  <r>
    <x v="0"/>
    <x v="5"/>
    <x v="0"/>
    <n v="35.832563999999898"/>
    <n v="0"/>
    <n v="-6.02114108965388"/>
    <n v="-0.231582349602072"/>
    <n v="-0.68606179946359502"/>
    <n v="-1.4140452279298501"/>
    <n v="-6.4318410896538802"/>
    <n v="-3.6974494771953301"/>
    <n v="0"/>
    <n v="-1.04554902868836"/>
    <n v="-40.752956390380902"/>
    <n v="-1.17549741268158"/>
    <n v="0.52512984765108905"/>
    <n v="0"/>
    <n v="-57.674389771080399"/>
    <n v="-41.928453803062403"/>
    <n v="1.6185228824615501"/>
  </r>
  <r>
    <x v="3"/>
    <x v="1"/>
    <x v="1"/>
    <n v="22.332097000000001"/>
    <n v="0"/>
    <n v="-6.4305093818137502"/>
    <n v="-0.27958736442668503"/>
    <n v="-0.79510927284575295"/>
    <n v="-1.55495547715788"/>
    <n v="-6.4305093818137502"/>
    <n v="-3.86352949882522"/>
    <n v="-5.9982078667028E-3"/>
    <n v="-1.3650338636363499"/>
    <n v="-35.227214813232401"/>
    <n v="9.7998147830367002E-3"/>
    <n v="0.563942956958705"/>
    <n v="0"/>
    <n v="-47.081094528889203"/>
    <n v="-35.2174149984493"/>
    <n v="3.4820408821106001"/>
  </r>
  <r>
    <x v="1"/>
    <x v="3"/>
    <x v="1"/>
    <n v="44.550561000000002"/>
    <n v="0.833264"/>
    <n v="-6.01622724167943"/>
    <n v="-0.167117423379985"/>
    <n v="-0.55180957336429104"/>
    <n v="-1.31257824445816"/>
    <n v="-6.4269272416794401"/>
    <n v="-2.6743391211677801"/>
    <n v="-0.32"/>
    <n v="-1.2095485729633499"/>
    <n v="-41.0613403320312"/>
    <n v="-5.17429399490356"/>
    <n v="0.66402000316321397"/>
    <n v="-5.7848434874416099E-2"/>
    <n v="-62.051672620018202"/>
    <n v="-46.2356343269348"/>
    <n v="4.83884477615356"/>
  </r>
  <r>
    <x v="3"/>
    <x v="2"/>
    <x v="0"/>
    <n v="22.698920000000001"/>
    <n v="0.36682300000000001"/>
    <n v="-6.4269210385800601"/>
    <n v="-0.27943134950348097"/>
    <n v="-0.79466558715775604"/>
    <n v="-1.55408778322667"/>
    <n v="-6.4269210385800601"/>
    <n v="-3.94446068631897"/>
    <n v="0"/>
    <n v="-1.33223620697978"/>
    <n v="-34.163742065429702"/>
    <n v="-3.9866659790277502E-2"/>
    <n v="0.563942956958705"/>
    <n v="0"/>
    <n v="-45.0364893883796"/>
    <n v="-34.203608725220001"/>
    <n v="2.78613328933716"/>
  </r>
  <r>
    <x v="2"/>
    <x v="6"/>
    <x v="0"/>
    <n v="39.911675000000002"/>
    <n v="1.537363"/>
    <n v="-6.01451057489147"/>
    <n v="-0.18795345546535899"/>
    <n v="-0.59671502516418495"/>
    <n v="-1.3468128670844"/>
    <n v="-6.4252105748914801"/>
    <n v="-3.9124572437842602"/>
    <n v="-1.9904311958054002E-2"/>
    <n v="-0.68529018895736804"/>
    <n v="-46.4494400024413"/>
    <n v="-1.82929611206055"/>
    <n v="0.81984373815216205"/>
    <n v="-3.0536151412806901E-2"/>
    <n v="-63.8718523161766"/>
    <n v="-48.278736114502003"/>
    <n v="7.7770147323608301"/>
  </r>
  <r>
    <x v="2"/>
    <x v="4"/>
    <x v="0"/>
    <n v="39.789808999999899"/>
    <n v="1.415497"/>
    <n v="-6.0136769855610801"/>
    <n v="-0.187927405798784"/>
    <n v="-0.59663232262803101"/>
    <n v="-1.3466262037105401"/>
    <n v="-6.4243769855610804"/>
    <n v="-3.4039190387468201"/>
    <n v="-0.13856382732700501"/>
    <n v="-0.90472633916101997"/>
    <n v="-52.835685729980398"/>
    <n v="-1.0348482131957899"/>
    <n v="0.81984373815216205"/>
    <n v="0"/>
    <n v="-70.3644924415822"/>
    <n v="-53.870533943176198"/>
    <n v="11.473486900329601"/>
  </r>
  <r>
    <x v="1"/>
    <x v="6"/>
    <x v="0"/>
    <n v="43.717297000000002"/>
    <n v="0"/>
    <n v="-6.0125399616494599"/>
    <n v="-0.167014998934707"/>
    <n v="-0.55147137529788104"/>
    <n v="-1.31177377957441"/>
    <n v="-6.42323996164947"/>
    <n v="-3.31606841447122"/>
    <n v="-0.10208780064532801"/>
    <n v="-0.78370496839654002"/>
    <n v="-51.514797210693402"/>
    <n v="-2.06439280509949"/>
    <n v="0.66402000316321397"/>
    <n v="0"/>
    <n v="-71.895461105388407"/>
    <n v="-53.579190015792697"/>
    <n v="6.46846628189087"/>
  </r>
  <r>
    <x v="3"/>
    <x v="1"/>
    <x v="2"/>
    <n v="22.521453000000001"/>
    <n v="0.189356"/>
    <n v="-6.4222775530878202"/>
    <n v="-0.27922945882990502"/>
    <n v="-0.79409143693823303"/>
    <n v="-1.55296494632985"/>
    <n v="-6.4222775530878202"/>
    <n v="-3.83107211162352"/>
    <n v="-0.105983639648844"/>
    <n v="-1.4900338636363499"/>
    <n v="-31.848880767822301"/>
    <n v="0.222087621688843"/>
    <n v="0.563942956958705"/>
    <n v="0"/>
    <n v="-44.814451506210901"/>
    <n v="-31.626793146133402"/>
    <n v="0.83470398187637296"/>
  </r>
  <r>
    <x v="0"/>
    <x v="5"/>
    <x v="1"/>
    <n v="37.463782000000002"/>
    <n v="1.6312180000000001"/>
    <n v="-6.0088284467964499"/>
    <n v="-0.23110878641524901"/>
    <n v="-0.68465887038601103"/>
    <n v="-1.4111536441558601"/>
    <n v="-6.41952844679646"/>
    <n v="-3.6928729264547"/>
    <n v="0"/>
    <n v="-1.0843040409359701"/>
    <n v="-40.2991752624512"/>
    <n v="-1.01681709289551"/>
    <n v="0.52512984765108905"/>
    <n v="0"/>
    <n v="-53.600156109650101"/>
    <n v="-41.315992355346701"/>
    <n v="7.41596698760985"/>
  </r>
  <r>
    <x v="0"/>
    <x v="5"/>
    <x v="2"/>
    <n v="37.463782000000002"/>
    <n v="1.6312180000000001"/>
    <n v="-6.0088284467964499"/>
    <n v="-0.23110878641524901"/>
    <n v="-0.68465887038601103"/>
    <n v="-1.4111536441558601"/>
    <n v="-6.41952844679646"/>
    <n v="-3.6928729264547"/>
    <n v="0"/>
    <n v="-1.0843040409359701"/>
    <n v="-40.2991752624512"/>
    <n v="-1.01681709289551"/>
    <n v="0.52512984765108905"/>
    <n v="0"/>
    <n v="-53.600156109650101"/>
    <n v="-41.315992355346701"/>
    <n v="7.41596698760985"/>
  </r>
  <r>
    <x v="1"/>
    <x v="4"/>
    <x v="0"/>
    <n v="46.538241999999897"/>
    <n v="2.820945"/>
    <n v="-6.00780618328423"/>
    <n v="-0.16688350509122901"/>
    <n v="-0.55103719219355596"/>
    <n v="-1.3107409970270301"/>
    <n v="-6.4185061832842401"/>
    <n v="-3.8174278770952101"/>
    <n v="0"/>
    <n v="-0.54037422170054605"/>
    <n v="-53.318084716796903"/>
    <n v="-0.12064131349325199"/>
    <n v="0.66402000316321397"/>
    <n v="-4.0723654787850103E-2"/>
    <n v="-74.596044405323397"/>
    <n v="-53.438726030289999"/>
    <n v="2.1591060161590501"/>
  </r>
  <r>
    <x v="3"/>
    <x v="2"/>
    <x v="2"/>
    <n v="22.332097000000001"/>
    <n v="0"/>
    <n v="-6.4178899240276701"/>
    <n v="-0.279038692349029"/>
    <n v="-0.79354892244297504"/>
    <n v="-1.5519039778382799"/>
    <n v="-6.4178899240276701"/>
    <n v="-4.02521482815387"/>
    <n v="0"/>
    <n v="-1.4287297846001501"/>
    <n v="-28.44455909729"/>
    <n v="-0.70440208911895796"/>
    <n v="0.563942956958705"/>
    <n v="0"/>
    <n v="-41.871060693137402"/>
    <n v="-29.148961186409"/>
    <n v="4.8488574028015101"/>
  </r>
  <r>
    <x v="1"/>
    <x v="3"/>
    <x v="0"/>
    <n v="47.241475999999899"/>
    <n v="3.5241790000000002"/>
    <n v="-6.0061551179787402"/>
    <n v="-0.16683764216607599"/>
    <n v="-0.55088575615146096"/>
    <n v="-1.3103807791840001"/>
    <n v="-6.4168551179787299"/>
    <n v="-2.88495194359882"/>
    <n v="-0.465443300353236"/>
    <n v="-0.95160676821474499"/>
    <n v="-40.653659820556499"/>
    <n v="-4.7097048759460298"/>
    <n v="0.66402000316321397"/>
    <n v="-3.9734386555403803E-2"/>
    <n v="-58.3346761639825"/>
    <n v="-45.3633646965026"/>
    <n v="11.871167182922401"/>
  </r>
  <r>
    <x v="0"/>
    <x v="2"/>
    <x v="0"/>
    <n v="35.832563999999898"/>
    <n v="0"/>
    <n v="-6.0034510333337998"/>
    <n v="-0.23090196282053099"/>
    <n v="-0.68404615630047205"/>
    <n v="-1.4098907762488799"/>
    <n v="-6.4141510333338001"/>
    <n v="-3.31396854976528"/>
    <n v="-8.0393158011384094E-2"/>
    <n v="-1.2044551653537701"/>
    <n v="-40.567668914794901"/>
    <n v="-2.0805370807647701"/>
    <n v="0.52512984765108905"/>
    <n v="0"/>
    <n v="-56.029129471456102"/>
    <n v="-42.6482059955596"/>
    <n v="4.5940351486206001"/>
  </r>
  <r>
    <x v="0"/>
    <x v="4"/>
    <x v="0"/>
    <n v="35.991459999999897"/>
    <n v="0.15889599999999901"/>
    <n v="-6.00125299689409"/>
    <n v="-0.23081742295746499"/>
    <n v="-0.68379570728878802"/>
    <n v="-1.4093745746033599"/>
    <n v="-6.4119529968941"/>
    <n v="-2.6049370711889202"/>
    <n v="0"/>
    <n v="-1.78291444826632"/>
    <n v="-49.569759368896399"/>
    <n v="-0.47162237763404802"/>
    <n v="0.52512984765108905"/>
    <n v="0"/>
    <n v="-66.426017600195706"/>
    <n v="-50.041381746530398"/>
    <n v="6.61793708801269"/>
  </r>
  <r>
    <x v="3"/>
    <x v="1"/>
    <x v="0"/>
    <n v="22.509360000000001"/>
    <n v="0.177263"/>
    <n v="-6.41188007273644"/>
    <n v="-0.278777394466802"/>
    <n v="-0.79280582602458105"/>
    <n v="-1.5504507413017501"/>
    <n v="-6.41188007273644"/>
    <n v="-3.5199059867373501"/>
    <n v="-0.29719789724634599"/>
    <n v="-1.54308490699152"/>
    <n v="-27.889396667480501"/>
    <n v="-1.4744293689727801"/>
    <n v="0.563942956958705"/>
    <n v="0"/>
    <n v="-33.596718704869701"/>
    <n v="-29.363826036453201"/>
    <n v="3.0389361381530802"/>
  </r>
  <r>
    <x v="2"/>
    <x v="2"/>
    <x v="1"/>
    <n v="39.789808999999899"/>
    <n v="1.415497"/>
    <n v="-6.0011624517245004"/>
    <n v="-0.187536326616391"/>
    <n v="-0.59539072361839795"/>
    <n v="-1.3438238584512301"/>
    <n v="-6.41186245172449"/>
    <n v="-4.2301923693908101"/>
    <n v="0"/>
    <n v="-0.83648957123018497"/>
    <n v="-43.482772827148402"/>
    <n v="6.0762614011764499E-2"/>
    <n v="0.81984373815216205"/>
    <n v="0"/>
    <n v="-59.119111154153202"/>
    <n v="-43.422010213136701"/>
    <n v="5.32317543029784"/>
  </r>
  <r>
    <x v="1"/>
    <x v="5"/>
    <x v="0"/>
    <n v="47.111086"/>
    <n v="3.3937890000000102"/>
    <n v="-6.0009114735627502"/>
    <n v="-0.16669198537674301"/>
    <n v="-0.55040480803035097"/>
    <n v="-1.30923675763933"/>
    <n v="-6.4116114735627399"/>
    <n v="-3.79961632338944"/>
    <n v="0"/>
    <n v="-0.56586474697077505"/>
    <n v="-51.6763916015625"/>
    <n v="-0.83769249916076705"/>
    <n v="0.66402000316321397"/>
    <n v="-6.7695141351540005E-4"/>
    <n v="-69.188443864411894"/>
    <n v="-52.514084100723302"/>
    <n v="6.10825490951538"/>
  </r>
  <r>
    <x v="0"/>
    <x v="5"/>
    <x v="0"/>
    <n v="35.934153000000002"/>
    <n v="0.101588999999997"/>
    <n v="-6.0006199580307102"/>
    <n v="-0.230793075308873"/>
    <n v="-0.68372357747563695"/>
    <n v="-1.4092259075034701"/>
    <n v="-6.4113199580306999"/>
    <n v="-3.6655280983470502"/>
    <n v="0"/>
    <n v="-1.1219081612255299"/>
    <n v="-40.912826538085902"/>
    <n v="-0.68914812803268399"/>
    <n v="0.52512984765108905"/>
    <n v="0"/>
    <n v="-57.156985068547499"/>
    <n v="-41.601974666118601"/>
    <n v="1.6053730249404901"/>
  </r>
  <r>
    <x v="2"/>
    <x v="5"/>
    <x v="0"/>
    <n v="39.789808999999899"/>
    <n v="1.415497"/>
    <n v="-5.9985645735446003"/>
    <n v="-0.18745514292326901"/>
    <n v="-0.59513298145896698"/>
    <n v="-1.3432421227112601"/>
    <n v="-6.4092645735445899"/>
    <n v="-3.70396966438723"/>
    <n v="0"/>
    <n v="-1.17246382852553"/>
    <n v="-46.671642303466697"/>
    <n v="-0.127284690737724"/>
    <n v="0.81984373815216205"/>
    <n v="0"/>
    <n v="-59.941515142108699"/>
    <n v="-46.7989269942044"/>
    <n v="8.5379905700683505"/>
  </r>
  <r>
    <x v="3"/>
    <x v="1"/>
    <x v="0"/>
    <n v="22.509360000000001"/>
    <n v="0.177263"/>
    <n v="-6.4064173167737302"/>
    <n v="-0.27853988333798801"/>
    <n v="-0.79213037596870395"/>
    <n v="-1.54912979737643"/>
    <n v="-6.4064173167737302"/>
    <n v="-3.5416873625802401"/>
    <n v="-0.30025719503766302"/>
    <n v="-1.5458589319615299"/>
    <n v="-26.8934841156006"/>
    <n v="-1.5858838558196899"/>
    <n v="0.563942956958705"/>
    <n v="0"/>
    <n v="-32.654833660916402"/>
    <n v="-28.479367971420199"/>
    <n v="3.1439883708953902"/>
  </r>
  <r>
    <x v="3"/>
    <x v="1"/>
    <x v="1"/>
    <n v="22.509360000000001"/>
    <n v="0.177263"/>
    <n v="-6.4059274600355698"/>
    <n v="-0.27851858521893802"/>
    <n v="-0.79206980695126905"/>
    <n v="-1.54901134557537"/>
    <n v="-6.4059274600355698"/>
    <n v="-3.5634370845533101"/>
    <n v="-0.283927950808255"/>
    <n v="-1.4985340147503901"/>
    <n v="-27.9017848968506"/>
    <n v="-1.5258808135986199"/>
    <n v="0.563942956958705"/>
    <n v="0"/>
    <n v="-33.541802944757599"/>
    <n v="-29.427665710449201"/>
    <n v="1.8931417465210001"/>
  </r>
  <r>
    <x v="0"/>
    <x v="5"/>
    <x v="0"/>
    <n v="35.990471999999897"/>
    <n v="0.15790799999999899"/>
    <n v="-5.9942519257134803"/>
    <n v="-0.23054815098897999"/>
    <n v="-0.68299799014168405"/>
    <n v="-1.40773039600899"/>
    <n v="-6.4049519257134699"/>
    <n v="-3.68081547519221"/>
    <n v="0"/>
    <n v="-1.03169451510657"/>
    <n v="-40.148773193359403"/>
    <n v="-1.4008874893188501"/>
    <n v="0.52512984765108905"/>
    <n v="0"/>
    <n v="-57.4569082919053"/>
    <n v="-41.549660682678201"/>
    <n v="1.1394544839859"/>
  </r>
  <r>
    <x v="3"/>
    <x v="0"/>
    <x v="0"/>
    <n v="22.521453000000001"/>
    <n v="0.189356"/>
    <n v="-6.4043827278852703"/>
    <n v="-0.27845142295153302"/>
    <n v="-0.791878806396904"/>
    <n v="-1.5486378153345599"/>
    <n v="-6.4043827278852703"/>
    <n v="-4.0177075696249904"/>
    <n v="0"/>
    <n v="-2.16503386363636"/>
    <n v="-14.3038578033446"/>
    <n v="-0.469275742769241"/>
    <n v="0.563942956958705"/>
    <n v="0"/>
    <n v="-30.2603825435312"/>
    <n v="-14.7731335461139"/>
    <n v="5.84841108322144"/>
  </r>
  <r>
    <x v="3"/>
    <x v="0"/>
    <x v="1"/>
    <n v="22.332097000000001"/>
    <n v="0"/>
    <n v="-6.4041754213407804"/>
    <n v="-0.27844240962351202"/>
    <n v="-0.79185317369099295"/>
    <n v="-1.54858768673236"/>
    <n v="-6.4041754213407804"/>
    <n v="-3.9880126532172202"/>
    <n v="0"/>
    <n v="-2.16503386363636"/>
    <n v="-15.230461120605501"/>
    <n v="-0.35699203610420199"/>
    <n v="0.563942956958705"/>
    <n v="0"/>
    <n v="-17.6825907453056"/>
    <n v="-15.5874531567096"/>
    <n v="5.90138816833496"/>
  </r>
  <r>
    <x v="2"/>
    <x v="5"/>
    <x v="0"/>
    <n v="39.789808999999899"/>
    <n v="1.415497"/>
    <n v="-5.9932552579668199"/>
    <n v="-0.18728922681146301"/>
    <n v="-0.59460623063873896"/>
    <n v="-1.3420532222269099"/>
    <n v="-6.40395525796683"/>
    <n v="-3.7584126622484"/>
    <n v="0"/>
    <n v="-1.21051870341867"/>
    <n v="-45.550621032714801"/>
    <n v="0.15108947455883001"/>
    <n v="0.81984373815216205"/>
    <n v="0"/>
    <n v="-61.130014441839201"/>
    <n v="-45.3995315581559"/>
    <n v="3.3333542346954301"/>
  </r>
  <r>
    <x v="0"/>
    <x v="5"/>
    <x v="1"/>
    <n v="35.990471999999897"/>
    <n v="0.15790799999999899"/>
    <n v="-5.9907034972467299"/>
    <n v="-0.23041167297102799"/>
    <n v="-0.682593674550518"/>
    <n v="-1.4068970592269201"/>
    <n v="-6.40140349724674"/>
    <n v="-3.5563441796183501"/>
    <n v="0"/>
    <n v="-1.2648142195793"/>
    <n v="-43.207557678222599"/>
    <n v="0.36668625473976102"/>
    <n v="0.52512984765108905"/>
    <n v="0"/>
    <n v="-56.112574127910399"/>
    <n v="-42.840871423482902"/>
    <n v="6.7014899253845099"/>
  </r>
  <r>
    <x v="0"/>
    <x v="5"/>
    <x v="2"/>
    <n v="35.990471999999897"/>
    <n v="0.15790799999999899"/>
    <n v="-5.9907034972467299"/>
    <n v="-0.23041167297102799"/>
    <n v="-0.682593674550518"/>
    <n v="-1.4068970592269201"/>
    <n v="-6.40140349724674"/>
    <n v="-3.5563441796183501"/>
    <n v="0"/>
    <n v="-1.2648142195793"/>
    <n v="-43.207557678222599"/>
    <n v="0.36668625473976102"/>
    <n v="0.52512984765108905"/>
    <n v="0"/>
    <n v="-56.112574127910399"/>
    <n v="-42.840871423482902"/>
    <n v="6.7014899253845099"/>
  </r>
  <r>
    <x v="2"/>
    <x v="6"/>
    <x v="0"/>
    <n v="39.962130000000002"/>
    <n v="1.587818"/>
    <n v="-5.9902063846489702"/>
    <n v="-0.18719394952028001"/>
    <n v="-0.59430374409458397"/>
    <n v="-1.34137049638191"/>
    <n v="-6.4009063846489704"/>
    <n v="-3.60117570349506"/>
    <n v="-0.35143471722541297"/>
    <n v="-0.50903320829179699"/>
    <n v="-42.726615905761598"/>
    <n v="-4.0071148872375399"/>
    <n v="0.81984373815216205"/>
    <n v="-2.17084654151397E-2"/>
    <n v="-61.753211445900398"/>
    <n v="-46.733730792999303"/>
    <n v="8.8372917175293004"/>
  </r>
  <r>
    <x v="2"/>
    <x v="2"/>
    <x v="2"/>
    <n v="39.911675000000002"/>
    <n v="1.537363"/>
    <n v="-5.9879143402722201"/>
    <n v="-0.18712232313350699"/>
    <n v="-0.59407634449141999"/>
    <n v="-1.3408572451671801"/>
    <n v="-6.3986143402722204"/>
    <n v="-4.5111315736411601"/>
    <n v="0"/>
    <n v="-1.0454635711475"/>
    <n v="-41.1779556274413"/>
    <n v="2.6468989849090501"/>
    <n v="0.81984373815216205"/>
    <n v="0"/>
    <n v="-53.1295257298788"/>
    <n v="-38.531056642532199"/>
    <n v="8.1075477600097603"/>
  </r>
  <r>
    <x v="1"/>
    <x v="2"/>
    <x v="1"/>
    <n v="46.538241999999897"/>
    <n v="2.820945"/>
    <n v="-5.9866686311390804"/>
    <n v="-0.16629635086497399"/>
    <n v="-0.54909845165689897"/>
    <n v="-1.30612935421962"/>
    <n v="-6.3973686311390701"/>
    <n v="-3.4896460445369102"/>
    <n v="-0.31370901071877499"/>
    <n v="-0.56621231382596504"/>
    <n v="-45.754955291747898"/>
    <n v="-2.6938233375549201"/>
    <n v="0.66402000316321397"/>
    <n v="0"/>
    <n v="-66.672259781997795"/>
    <n v="-48.4487786293029"/>
    <n v="1.50645792484283"/>
  </r>
  <r>
    <x v="0"/>
    <x v="5"/>
    <x v="1"/>
    <n v="35.991459999999897"/>
    <n v="0.15889599999999901"/>
    <n v="-5.9850190170609201"/>
    <n v="-0.23019303911772801"/>
    <n v="-0.68194597262039702"/>
    <n v="-1.4055620777075699"/>
    <n v="-6.3957190170609204"/>
    <n v="-3.6282789757721701"/>
    <n v="0"/>
    <n v="-1.1218346668386201"/>
    <n v="-40.560901641845703"/>
    <n v="-0.95126760005950906"/>
    <n v="0.52512984765108905"/>
    <n v="0"/>
    <n v="-58.408270571283701"/>
    <n v="-41.512169241905099"/>
    <n v="0.78366565704345703"/>
  </r>
  <r>
    <x v="0"/>
    <x v="5"/>
    <x v="2"/>
    <n v="35.991459999999897"/>
    <n v="0.15889599999999901"/>
    <n v="-5.9850190170609201"/>
    <n v="-0.23019303911772801"/>
    <n v="-0.68194597262039702"/>
    <n v="-1.4055620777075699"/>
    <n v="-6.3957190170609204"/>
    <n v="-3.6282789757721701"/>
    <n v="0"/>
    <n v="-1.1218346668386201"/>
    <n v="-40.560901641845703"/>
    <n v="-0.95126760005950906"/>
    <n v="0.52512984765108905"/>
    <n v="0"/>
    <n v="-58.408270571283701"/>
    <n v="-41.512169241905099"/>
    <n v="0.78366565704345703"/>
  </r>
  <r>
    <x v="0"/>
    <x v="2"/>
    <x v="2"/>
    <n v="37.463782000000002"/>
    <n v="1.6312180000000001"/>
    <n v="-5.9839118562685503"/>
    <n v="-0.23015045601032899"/>
    <n v="-0.68181982033228505"/>
    <n v="-1.40530206462838"/>
    <n v="-6.3946118562685399"/>
    <n v="-3.4468100233559902"/>
    <n v="0"/>
    <n v="-1.37871156978961"/>
    <n v="-40.269210815429702"/>
    <n v="-0.53839713335037198"/>
    <n v="0.52512984765108905"/>
    <n v="0"/>
    <n v="-51.054905842710802"/>
    <n v="-40.807607948780102"/>
    <n v="9.1304292678833008"/>
  </r>
  <r>
    <x v="1"/>
    <x v="4"/>
    <x v="1"/>
    <n v="47.241475999999899"/>
    <n v="3.5241790000000002"/>
    <n v="-5.9796788999936101"/>
    <n v="-0.16610219166648901"/>
    <n v="-0.54845735210956303"/>
    <n v="-1.3046043837243799"/>
    <n v="-6.3903788999936202"/>
    <n v="-2.96439187626099"/>
    <n v="0"/>
    <n v="-1.06480205248292"/>
    <n v="-57.310050964355398"/>
    <n v="-1.0646828413009499"/>
    <n v="0.66402000316321397"/>
    <n v="0"/>
    <n v="-77.488842105619"/>
    <n v="-58.374733805656298"/>
    <n v="6.98933553695678"/>
  </r>
  <r>
    <x v="3"/>
    <x v="1"/>
    <x v="0"/>
    <n v="22.332097000000001"/>
    <n v="0"/>
    <n v="-6.3897213276131701"/>
    <n v="-0.27781397076579001"/>
    <n v="-0.79006597717652904"/>
    <n v="-1.54509255580655"/>
    <n v="-6.3897213276131701"/>
    <n v="-3.8273118227210401"/>
    <n v="-3.3964422942031801E-2"/>
    <n v="-1.39940293935474"/>
    <n v="-34.438533782958899"/>
    <n v="0.192943930625916"/>
    <n v="0.563942956958705"/>
    <n v="0"/>
    <n v="-46.841713094817699"/>
    <n v="-34.245589852332998"/>
    <n v="1.2224993705749501"/>
  </r>
  <r>
    <x v="0"/>
    <x v="2"/>
    <x v="0"/>
    <n v="35.934153000000002"/>
    <n v="0.101588999999997"/>
    <n v="-5.9767830267233499"/>
    <n v="-0.229876270258591"/>
    <n v="-0.68100754612162795"/>
    <n v="-1.40362788240129"/>
    <n v="-6.38748302672336"/>
    <n v="-4.2810500440587003"/>
    <n v="0"/>
    <n v="-2.12557108532063"/>
    <n v="-8.1073770523071307"/>
    <n v="-0.67081928253173695"/>
    <n v="0.52512984765108905"/>
    <n v="0"/>
    <n v="-9.21140004635485"/>
    <n v="-8.7781963348388707"/>
    <n v="9.36291599273682"/>
  </r>
  <r>
    <x v="1"/>
    <x v="3"/>
    <x v="2"/>
    <n v="43.717297000000002"/>
    <n v="0"/>
    <n v="-5.9758149914389902"/>
    <n v="-0.16599486087330501"/>
    <n v="-0.54810295363932604"/>
    <n v="-1.30376138326852"/>
    <n v="-6.3865149914389798"/>
    <n v="-2.6826201084651"/>
    <n v="-0.32"/>
    <n v="-1.20910975639973"/>
    <n v="-41.4569702148437"/>
    <n v="-4.7062506675720099"/>
    <n v="0.66402000316321397"/>
    <n v="-6.0019018859359001E-2"/>
    <n v="-59.989851075866198"/>
    <n v="-46.1632208824157"/>
    <n v="5.2745676040649299"/>
  </r>
  <r>
    <x v="3"/>
    <x v="2"/>
    <x v="2"/>
    <n v="22.698920000000001"/>
    <n v="0.36682300000000001"/>
    <n v="-6.3859667003038298"/>
    <n v="-0.277650726100167"/>
    <n v="-0.78960173106281195"/>
    <n v="-1.5441846528780701"/>
    <n v="-6.3859667003038298"/>
    <n v="-4.34456513968337"/>
    <n v="-0.20157430664780601"/>
    <n v="-1.37408754039771"/>
    <n v="-21.9975147247313"/>
    <n v="0.467953771352768"/>
    <n v="0.563942956958705"/>
    <n v="0"/>
    <n v="-32.184683502444798"/>
    <n v="-21.529560953378599"/>
    <n v="3.1948828697204501"/>
  </r>
  <r>
    <x v="1"/>
    <x v="3"/>
    <x v="2"/>
    <n v="44.550561000000002"/>
    <n v="0.833264"/>
    <n v="-5.9733945112801203"/>
    <n v="-0.16592762531333699"/>
    <n v="-0.54788094671203602"/>
    <n v="-1.30323329989167"/>
    <n v="-6.38409451128011"/>
    <n v="-2.6932549199879401"/>
    <n v="-0.32"/>
    <n v="-1.20865150989966"/>
    <n v="-40.422714233398402"/>
    <n v="-4.98127889633178"/>
    <n v="0.66402000316321397"/>
    <n v="-5.7880538436031401E-2"/>
    <n v="-60.693319512503301"/>
    <n v="-45.403993129730203"/>
    <n v="5.23304891586303"/>
  </r>
  <r>
    <x v="0"/>
    <x v="5"/>
    <x v="0"/>
    <n v="35.832563999999898"/>
    <n v="0"/>
    <n v="-5.9732710624322403"/>
    <n v="-0.22974119470893201"/>
    <n v="-0.68060738533726195"/>
    <n v="-1.4028031091112201"/>
    <n v="-6.3839710624322299"/>
    <n v="-3.2170370690738102"/>
    <n v="-0.32"/>
    <n v="-0.99545578454792105"/>
    <n v="-37.014839172363303"/>
    <n v="-3.41791296005248"/>
    <n v="0.52512984765108905"/>
    <n v="-1.3179153835549099E-2"/>
    <n v="-56.260476304844303"/>
    <n v="-40.4327521324157"/>
    <n v="1.2085169553756701"/>
  </r>
  <r>
    <x v="1"/>
    <x v="6"/>
    <x v="2"/>
    <n v="47.111086"/>
    <n v="3.3937890000000102"/>
    <n v="-5.9732013629381404"/>
    <n v="-0.16592226008161501"/>
    <n v="-0.54786323110724"/>
    <n v="-1.3031911601417201"/>
    <n v="-6.38390136293813"/>
    <n v="-3.55943639910218"/>
    <n v="-0.32"/>
    <n v="-0.41045643805058202"/>
    <n v="-45.9615058898925"/>
    <n v="-2.9190518856048602"/>
    <n v="0.66402000316321397"/>
    <n v="-2.2095451613222499E-2"/>
    <n v="-65.377265410896399"/>
    <n v="-48.880557775497401"/>
    <n v="6.9244480133056499"/>
  </r>
  <r>
    <x v="0"/>
    <x v="4"/>
    <x v="2"/>
    <n v="35.934153000000002"/>
    <n v="0.101588999999997"/>
    <n v="-5.9706924031236603"/>
    <n v="-0.22964201550475599"/>
    <n v="-0.68031356733514203"/>
    <n v="-1.4021975194338701"/>
    <n v="-6.38139240312365"/>
    <n v="-2.6587287740253802"/>
    <n v="0"/>
    <n v="-1.7815159280785899"/>
    <n v="-48.916755676269503"/>
    <n v="-0.136265099048615"/>
    <n v="0.52512984765108905"/>
    <n v="0"/>
    <n v="-64.362318620389999"/>
    <n v="-49.053020775318103"/>
    <n v="10.8181953430175"/>
  </r>
  <r>
    <x v="2"/>
    <x v="6"/>
    <x v="2"/>
    <n v="38.374312000000003"/>
    <n v="0"/>
    <n v="-5.97053761471249"/>
    <n v="-0.18657930045976501"/>
    <n v="-0.59235235496633198"/>
    <n v="-1.3369661226427101"/>
    <n v="-6.3812376147124903"/>
    <n v="-3.51768586700546"/>
    <n v="-0.60799999999999998"/>
    <n v="-0.26513664434460199"/>
    <n v="-44.355602264404197"/>
    <n v="-3.9498581886291402"/>
    <n v="0.81984373815216205"/>
    <n v="0"/>
    <n v="-64.943222350240504"/>
    <n v="-48.305460453033298"/>
    <n v="6.8944244384765501"/>
  </r>
  <r>
    <x v="1"/>
    <x v="5"/>
    <x v="0"/>
    <n v="44.550561000000002"/>
    <n v="0.833264"/>
    <n v="-5.9705130299721203"/>
    <n v="-0.16584758416589199"/>
    <n v="-0.547616656666573"/>
    <n v="-1.3026046385188901"/>
    <n v="-6.3812130299721099"/>
    <n v="-3.62560744112103"/>
    <n v="0"/>
    <n v="-0.82488290365752903"/>
    <n v="-47.067386627197301"/>
    <n v="-1.5200845003128101"/>
    <n v="0.66402000316321397"/>
    <n v="-1.3360681949989701E-2"/>
    <n v="-64.688791586622898"/>
    <n v="-48.58747112751"/>
    <n v="7.4892830848693803"/>
  </r>
  <r>
    <x v="0"/>
    <x v="6"/>
    <x v="2"/>
    <n v="35.990471999999897"/>
    <n v="0.15790799999999899"/>
    <n v="-5.9681416834750802"/>
    <n v="-0.229543910902888"/>
    <n v="-0.68002293283812998"/>
    <n v="-1.4015984912939901"/>
    <n v="-6.3788416834750699"/>
    <n v="-3.4996466813342502"/>
    <n v="-0.244612817501795"/>
    <n v="-0.91944702855143201"/>
    <n v="-37.303550720214801"/>
    <n v="-2.39420342445373"/>
    <n v="0.52512984765108905"/>
    <n v="-1.5956954059876901E-2"/>
    <n v="-54.035897646022001"/>
    <n v="-39.6977541446686"/>
    <n v="3.6413431167602401"/>
  </r>
  <r>
    <x v="2"/>
    <x v="3"/>
    <x v="1"/>
    <n v="38.374312000000003"/>
    <n v="0"/>
    <n v="-5.9677341793973104"/>
    <n v="-0.18649169310616601"/>
    <n v="-0.592074218956126"/>
    <n v="-1.3363383570568801"/>
    <n v="-6.3784341793973001"/>
    <n v="-3.47137102324788"/>
    <n v="-0.13306122939600301"/>
    <n v="-0.65740827075413699"/>
    <n v="-44.101150512695199"/>
    <n v="-4.4308981895446804"/>
    <n v="0.81984373815216205"/>
    <n v="-6.6745140084982807E-2"/>
    <n v="-65.102415114548407"/>
    <n v="-48.532048702239898"/>
    <n v="3.85116243362426"/>
  </r>
  <r>
    <x v="1"/>
    <x v="3"/>
    <x v="2"/>
    <n v="43.717297000000002"/>
    <n v="0"/>
    <n v="-5.9654929784167701"/>
    <n v="-0.16570813828935499"/>
    <n v="-0.54715621652763802"/>
    <n v="-1.3015093988956401"/>
    <n v="-6.3761929784167704"/>
    <n v="-3.5765902211656502"/>
    <n v="0"/>
    <n v="-0.80391485655234096"/>
    <n v="-49.200820922851499"/>
    <n v="-1.3311123847961299"/>
    <n v="0.66402000316321397"/>
    <n v="0"/>
    <n v="-65.641400291052307"/>
    <n v="-50.531933307647598"/>
    <n v="2.6556754112243701"/>
  </r>
  <r>
    <x v="2"/>
    <x v="4"/>
    <x v="1"/>
    <n v="39.789808999999899"/>
    <n v="1.415497"/>
    <n v="-5.9638393446953"/>
    <n v="-0.18636997952172801"/>
    <n v="-0.59168780241262298"/>
    <n v="-1.3354661973979201"/>
    <n v="-6.37453934469531"/>
    <n v="-3.35682255711763"/>
    <n v="-0.13861091341076701"/>
    <n v="-0.84871205800732596"/>
    <n v="-52.019599914550803"/>
    <n v="-1.6617170572280799"/>
    <n v="0.81984373815216205"/>
    <n v="0"/>
    <n v="-72.744915147006196"/>
    <n v="-53.681316971778799"/>
    <n v="4.8187665939331001"/>
  </r>
  <r>
    <x v="3"/>
    <x v="1"/>
    <x v="0"/>
    <n v="22.365058999999899"/>
    <n v="3.2962000000001303E-2"/>
    <n v="-6.37426211473979"/>
    <n v="-0.277141831075643"/>
    <n v="-0.78815450130787001"/>
    <n v="-1.54135437795737"/>
    <n v="-6.37426211473979"/>
    <n v="-3.5288975469981101"/>
    <n v="-0.269898659842078"/>
    <n v="-1.5112337373520399"/>
    <n v="-27.2606086730956"/>
    <n v="-1.7676312923431401"/>
    <n v="0.563942956958705"/>
    <n v="0"/>
    <n v="-36.724637931217003"/>
    <n v="-29.0282399654388"/>
    <n v="2.4932215213775502"/>
  </r>
  <r>
    <x v="3"/>
    <x v="2"/>
    <x v="2"/>
    <n v="22.698920000000001"/>
    <n v="0.36682300000000001"/>
    <n v="-6.3727412438903102"/>
    <n v="-0.27707570625610101"/>
    <n v="-0.78796645111722197"/>
    <n v="-1.5409866175954801"/>
    <n v="-6.3727412438903102"/>
    <n v="-3.84041111770606"/>
    <n v="0"/>
    <n v="-1.3233671969697001"/>
    <n v="-33.915763854980398"/>
    <n v="-0.51411795616149902"/>
    <n v="0.563942956958705"/>
    <n v="0"/>
    <n v="-45.382149207985201"/>
    <n v="-34.429881811142003"/>
    <n v="2.54984259605407"/>
  </r>
  <r>
    <x v="0"/>
    <x v="5"/>
    <x v="1"/>
    <n v="35.934153000000002"/>
    <n v="0.101588999999997"/>
    <n v="-5.96140706059332"/>
    <n v="-0.22928488694589699"/>
    <n v="-0.67925557538475501"/>
    <n v="-1.4000168872083101"/>
    <n v="-6.3721070605933203"/>
    <n v="-3.63716994806353"/>
    <n v="0"/>
    <n v="-1.0881598750006001"/>
    <n v="-40.2121391296387"/>
    <n v="-1.07533419132233"/>
    <n v="0.52512984765108905"/>
    <n v="0"/>
    <n v="-56.487395874555702"/>
    <n v="-41.287473320960899"/>
    <n v="1.20373976230621"/>
  </r>
  <r>
    <x v="0"/>
    <x v="5"/>
    <x v="2"/>
    <n v="35.934153000000002"/>
    <n v="0.101588999999997"/>
    <n v="-5.96140706059332"/>
    <n v="-0.22928488694589699"/>
    <n v="-0.67925557538475501"/>
    <n v="-1.4000168872083101"/>
    <n v="-6.3721070605933203"/>
    <n v="-3.63716994806353"/>
    <n v="0"/>
    <n v="-1.0881598750006001"/>
    <n v="-40.2121391296387"/>
    <n v="-1.07533419132233"/>
    <n v="0.52512984765108905"/>
    <n v="0"/>
    <n v="-56.487395874555702"/>
    <n v="-41.287473320960899"/>
    <n v="1.20373976230621"/>
  </r>
  <r>
    <x v="0"/>
    <x v="5"/>
    <x v="1"/>
    <n v="35.991459999999897"/>
    <n v="0.15889599999999901"/>
    <n v="-5.9608501467424801"/>
    <n v="-0.22926346718240301"/>
    <n v="-0.67919211941968605"/>
    <n v="-1.39988609781782"/>
    <n v="-6.3715501467424804"/>
    <n v="-3.55920489763162"/>
    <n v="0"/>
    <n v="-1.1396298642752201"/>
    <n v="-38.636501312255902"/>
    <n v="-1.7734677791595399"/>
    <n v="0.52512984765108905"/>
    <n v="0"/>
    <n v="-56.970264050799898"/>
    <n v="-40.409969091415299"/>
    <n v="1.3246191740036"/>
  </r>
  <r>
    <x v="0"/>
    <x v="5"/>
    <x v="2"/>
    <n v="35.991459999999897"/>
    <n v="0.15889599999999901"/>
    <n v="-5.9608501467424801"/>
    <n v="-0.22926346718240301"/>
    <n v="-0.67919211941968605"/>
    <n v="-1.39988609781782"/>
    <n v="-6.3715501467424804"/>
    <n v="-3.55920489763162"/>
    <n v="0"/>
    <n v="-1.1396298642752201"/>
    <n v="-38.636501312255902"/>
    <n v="-1.7734677791595399"/>
    <n v="0.52512984765108905"/>
    <n v="0"/>
    <n v="-56.970264050799898"/>
    <n v="-40.409969091415299"/>
    <n v="1.3246191740036"/>
  </r>
  <r>
    <x v="1"/>
    <x v="2"/>
    <x v="1"/>
    <n v="43.717297000000002"/>
    <n v="0"/>
    <n v="-5.96057279786206"/>
    <n v="-0.16557146660727901"/>
    <n v="-0.54670493657698005"/>
    <n v="-1.30043594842651"/>
    <n v="-6.3712727978620602"/>
    <n v="-3.7856684027393102"/>
    <n v="0"/>
    <n v="-0.90604267113886605"/>
    <n v="-44.788570404052599"/>
    <n v="-0.69435471296310403"/>
    <n v="0.66402000316321397"/>
    <n v="0"/>
    <n v="-59.450386725488897"/>
    <n v="-45.482925117015803"/>
    <n v="8.5922498703002805"/>
  </r>
  <r>
    <x v="1"/>
    <x v="6"/>
    <x v="0"/>
    <n v="47.111086"/>
    <n v="3.3937890000000102"/>
    <n v="-5.9600263337374404"/>
    <n v="-0.165556287048262"/>
    <n v="-0.546654814777495"/>
    <n v="-1.3003167247182801"/>
    <n v="-6.37072633373743"/>
    <n v="-3.4773860211776202"/>
    <n v="-0.32"/>
    <n v="-0.54635489247097802"/>
    <n v="-47.743618011474602"/>
    <n v="-1.8827326297760001"/>
    <n v="0.66402000316321397"/>
    <n v="-2.14146282119278E-2"/>
    <n v="-64.103764537083606"/>
    <n v="-49.626350641250603"/>
    <n v="12.6939249038696"/>
  </r>
  <r>
    <x v="1"/>
    <x v="4"/>
    <x v="2"/>
    <n v="46.538241999999897"/>
    <n v="2.820945"/>
    <n v="-5.9593961296523101"/>
    <n v="-0.165538781379231"/>
    <n v="-0.54659701233197999"/>
    <n v="-1.30017923121305"/>
    <n v="-6.3700961296523202"/>
    <n v="-3.4108420326297"/>
    <n v="0"/>
    <n v="-0.44433520422436301"/>
    <n v="-57.773319244384801"/>
    <n v="-1.90558457374573"/>
    <n v="0.66402000316321397"/>
    <n v="-4.4352476803678998E-3"/>
    <n v="-80.767600457124402"/>
    <n v="-59.6789038181305"/>
    <n v="1.95442295074463"/>
  </r>
  <r>
    <x v="3"/>
    <x v="2"/>
    <x v="0"/>
    <n v="22.698920000000001"/>
    <n v="0.36682300000000001"/>
    <n v="-6.3690554289852699"/>
    <n v="-0.27691545343414298"/>
    <n v="-0.787510713408904"/>
    <n v="-1.54009535413031"/>
    <n v="-6.3690554289852699"/>
    <n v="-3.82948193201113"/>
    <n v="0"/>
    <n v="-1.4448446456900601"/>
    <n v="-26.3830127716063"/>
    <n v="-2.2634744644164901"/>
    <n v="0.563942956958705"/>
    <n v="0"/>
    <n v="-38.380494253955703"/>
    <n v="-28.6464872360228"/>
    <n v="4.7637248039245499"/>
  </r>
  <r>
    <x v="1"/>
    <x v="5"/>
    <x v="0"/>
    <n v="43.717297000000002"/>
    <n v="0"/>
    <n v="-5.9544975545761103"/>
    <n v="-0.165402709849336"/>
    <n v="-0.54614771404015805"/>
    <n v="-1.29911049447562"/>
    <n v="-6.3651975545760999"/>
    <n v="-3.7616476545598401"/>
    <n v="-9.6942158039104706E-2"/>
    <n v="-0.91250029882597306"/>
    <n v="-44.218162536621101"/>
    <n v="-4.1537784039974199E-2"/>
    <n v="0.66402000316321397"/>
    <n v="-4.0988651877340701E-2"/>
    <n v="-61.698956706151201"/>
    <n v="-44.259700320661103"/>
    <n v="4.2861089706420801"/>
  </r>
  <r>
    <x v="3"/>
    <x v="2"/>
    <x v="2"/>
    <n v="22.521453000000001"/>
    <n v="0.189356"/>
    <n v="-6.3643739284473604"/>
    <n v="-0.276711909932494"/>
    <n v="-0.78693186276620597"/>
    <n v="-1.5389633248507399"/>
    <n v="-6.3643739284473604"/>
    <n v="-4.0541871079861398"/>
    <n v="0"/>
    <n v="-1.38863711284433"/>
    <n v="-27.6758937835693"/>
    <n v="-0.67798650264740001"/>
    <n v="0.563942956958705"/>
    <n v="0"/>
    <n v="-41.032289190367699"/>
    <n v="-28.3538802862167"/>
    <n v="5.6160941123962402"/>
  </r>
  <r>
    <x v="3"/>
    <x v="1"/>
    <x v="0"/>
    <n v="22.698920000000001"/>
    <n v="0.36682300000000001"/>
    <n v="-6.36294271010527"/>
    <n v="-0.27664968304805498"/>
    <n v="-0.78675489778447705"/>
    <n v="-1.53861724327806"/>
    <n v="-6.36294271010527"/>
    <n v="-3.55542058035229"/>
    <n v="-0.270099121517346"/>
    <n v="-1.51777543980561"/>
    <n v="-26.930946350097599"/>
    <n v="-1.5802880525589"/>
    <n v="0.563942956958705"/>
    <n v="0"/>
    <n v="-32.931533989402197"/>
    <n v="-28.511234402656601"/>
    <n v="3.01450943946837"/>
  </r>
  <r>
    <x v="0"/>
    <x v="7"/>
    <x v="2"/>
    <n v="37.463782000000002"/>
    <n v="1.6312180000000001"/>
    <n v="-5.9517008698098799"/>
    <n v="-0.228911571915765"/>
    <n v="-0.67814963107691195"/>
    <n v="-1.3977374201514301"/>
    <n v="-6.3624008698098802"/>
    <n v="-1.7093877642411801"/>
    <n v="-0.30567159973483299"/>
    <n v="-1.9002225846784899"/>
    <n v="-41.0958862304687"/>
    <n v="-6.1163630485534703"/>
    <n v="0.52512984765108905"/>
    <n v="0"/>
    <n v="-57.958715904974902"/>
    <n v="-47.212249279022203"/>
    <n v="9.4366064071655202"/>
  </r>
  <r>
    <x v="1"/>
    <x v="4"/>
    <x v="1"/>
    <n v="46.538241999999897"/>
    <n v="2.820945"/>
    <n v="-5.9501442325361902"/>
    <n v="-0.16528178423711601"/>
    <n v="-0.54574842646655697"/>
    <n v="-1.2981607172196801"/>
    <n v="-6.3608442325361798"/>
    <n v="-3.0817378101469202"/>
    <n v="-7.5503307417378901E-2"/>
    <n v="-0.69853408974500997"/>
    <n v="-55.088756561279197"/>
    <n v="-2.68506932258606"/>
    <n v="0.66402000316321397"/>
    <n v="-1.1890801938216299E-2"/>
    <n v="-79.002905330194395"/>
    <n v="-57.7738258838653"/>
    <n v="2.7134449481964"/>
  </r>
  <r>
    <x v="2"/>
    <x v="2"/>
    <x v="1"/>
    <n v="39.962130000000002"/>
    <n v="1.587818"/>
    <n v="-5.9499248424756699"/>
    <n v="-0.18593515132736499"/>
    <n v="-0.59030730894790195"/>
    <n v="-1.33235036105594"/>
    <n v="-6.3606248424756702"/>
    <n v="-3.03210610453573"/>
    <n v="-2.2772712633044399E-2"/>
    <n v="-1.21293473773847"/>
    <n v="-53.870418548583899"/>
    <n v="-1.46089398860931"/>
    <n v="0.81984373815216205"/>
    <n v="0"/>
    <n v="-72.994196765031305"/>
    <n v="-55.331312537193199"/>
    <n v="5.7554960250854501"/>
  </r>
  <r>
    <x v="2"/>
    <x v="4"/>
    <x v="2"/>
    <n v="38.374312000000003"/>
    <n v="0"/>
    <n v="-5.9489082846007699"/>
    <n v="-0.185903383893774"/>
    <n v="-0.59020645363301805"/>
    <n v="-1.33212272603743"/>
    <n v="-6.35960828460078"/>
    <n v="-3.6690791524148101"/>
    <n v="-0.111355631362868"/>
    <n v="-0.61723662054607698"/>
    <n v="-51.486331939697301"/>
    <n v="-1.3830934762954701"/>
    <n v="0.81984373815216205"/>
    <n v="0"/>
    <n v="-67.430625522278604"/>
    <n v="-52.869425415992701"/>
    <n v="13.4727764129638"/>
  </r>
  <r>
    <x v="2"/>
    <x v="6"/>
    <x v="1"/>
    <n v="38.374312000000003"/>
    <n v="0"/>
    <n v="-5.9485063026960701"/>
    <n v="-0.185890821959252"/>
    <n v="-0.59016657197691302"/>
    <n v="-1.3320327113313399"/>
    <n v="-6.3592063026960703"/>
    <n v="-3.3748110918219201"/>
    <n v="-0.60799999999999998"/>
    <n v="-0.25470104360712198"/>
    <n v="-43.095066070556499"/>
    <n v="-5.1645307540893501"/>
    <n v="0.81984373815216205"/>
    <n v="-1.21049887779562E-2"/>
    <n v="-66.747273563048296"/>
    <n v="-48.259596824646003"/>
    <n v="3.0839958190918"/>
  </r>
  <r>
    <x v="1"/>
    <x v="5"/>
    <x v="0"/>
    <n v="43.717297000000002"/>
    <n v="0"/>
    <n v="-5.9475772984857"/>
    <n v="-0.16521048051349199"/>
    <n v="-0.54551298675885396"/>
    <n v="-1.29760068156041"/>
    <n v="-6.3582772984857003"/>
    <n v="-3.62800967718315"/>
    <n v="0"/>
    <n v="-0.81210922560028898"/>
    <n v="-46.987236022949098"/>
    <n v="-1.49554884433746"/>
    <n v="0.66402000316321397"/>
    <n v="-8.4842710673913007E-3"/>
    <n v="-64.315070361844306"/>
    <n v="-48.482784867286703"/>
    <n v="7.45747089385985"/>
  </r>
  <r>
    <x v="0"/>
    <x v="5"/>
    <x v="0"/>
    <n v="35.934153000000002"/>
    <n v="0.101588999999997"/>
    <n v="-5.9459443366496201"/>
    <n v="-0.228690166794217"/>
    <n v="-0.67749371927551305"/>
    <n v="-1.39638551722747"/>
    <n v="-6.3566443366496301"/>
    <n v="-3.61607474166542"/>
    <n v="0"/>
    <n v="-1.08227426649166"/>
    <n v="-39.315925598144503"/>
    <n v="-1.4508593082428001"/>
    <n v="0.52512984765108905"/>
    <n v="0"/>
    <n v="-56.646389954578801"/>
    <n v="-40.766784906387301"/>
    <n v="0.67718744277954102"/>
  </r>
  <r>
    <x v="0"/>
    <x v="5"/>
    <x v="0"/>
    <n v="35.832563999999898"/>
    <n v="0"/>
    <n v="-5.9409993092258802"/>
    <n v="-0.22849997343176501"/>
    <n v="-0.67693027218762503"/>
    <n v="-1.3952241937629499"/>
    <n v="-6.3516993092258902"/>
    <n v="-3.2464281341175001"/>
    <n v="0"/>
    <n v="-1.53368475179115"/>
    <n v="-41.603233337402301"/>
    <n v="-0.110364027321339"/>
    <n v="0.52512984765108905"/>
    <n v="0"/>
    <n v="-57.507266075693103"/>
    <n v="-41.713597364723597"/>
    <n v="1.11049652099609"/>
  </r>
  <r>
    <x v="3"/>
    <x v="1"/>
    <x v="1"/>
    <n v="22.521453000000001"/>
    <n v="0.189356"/>
    <n v="-6.3493951302653802"/>
    <n v="-0.27606065783762501"/>
    <n v="-0.78507978843998605"/>
    <n v="-1.5353413156300999"/>
    <n v="-6.3493951302653802"/>
    <n v="-3.9796165444701201"/>
    <n v="-2.9112412279525001E-2"/>
    <n v="-1.3150338636363601"/>
    <n v="-29.652116775512599"/>
    <n v="-0.71312952041625999"/>
    <n v="0.563942956958705"/>
    <n v="0"/>
    <n v="-40.325517611129698"/>
    <n v="-30.365246295929001"/>
    <n v="5.8568816184997603"/>
  </r>
  <r>
    <x v="2"/>
    <x v="4"/>
    <x v="0"/>
    <n v="39.789808999999899"/>
    <n v="1.415497"/>
    <n v="-5.9378906439963401"/>
    <n v="-0.18555908262488599"/>
    <n v="-0.58911336524142399"/>
    <n v="-1.32965557597655"/>
    <n v="-6.3485906439963404"/>
    <n v="-3.1575684072300301"/>
    <n v="-0.24070042343419601"/>
    <n v="-0.83528848964040403"/>
    <n v="-51.631275177002003"/>
    <n v="-2.3554220199585001"/>
    <n v="0.81984373815216205"/>
    <n v="0"/>
    <n v="-72.468224274894496"/>
    <n v="-53.9866971969603"/>
    <n v="6.9738526344299201"/>
  </r>
  <r>
    <x v="0"/>
    <x v="5"/>
    <x v="1"/>
    <n v="35.934153000000002"/>
    <n v="0.101588999999997"/>
    <n v="-5.9377019167149303"/>
    <n v="-0.22837315064288199"/>
    <n v="-0.67655456017458204"/>
    <n v="-1.39444981195139"/>
    <n v="-6.3484019167149199"/>
    <n v="-3.54505689004794"/>
    <n v="0"/>
    <n v="-1.13842049342437"/>
    <n v="-38.545417785644503"/>
    <n v="-1.7518899440765401"/>
    <n v="0.52512984765108905"/>
    <n v="0"/>
    <n v="-55.586212168419699"/>
    <n v="-40.297307729720998"/>
    <n v="0.90820616483688399"/>
  </r>
  <r>
    <x v="0"/>
    <x v="5"/>
    <x v="2"/>
    <n v="35.934153000000002"/>
    <n v="0.101588999999997"/>
    <n v="-5.9377019167149303"/>
    <n v="-0.22837315064288199"/>
    <n v="-0.67655456017458204"/>
    <n v="-1.39444981195139"/>
    <n v="-6.3484019167149199"/>
    <n v="-3.54505689004794"/>
    <n v="0"/>
    <n v="-1.13842049342437"/>
    <n v="-38.545417785644503"/>
    <n v="-1.7518899440765401"/>
    <n v="0.52512984765108905"/>
    <n v="0"/>
    <n v="-55.586212168419699"/>
    <n v="-40.297307729720998"/>
    <n v="0.90820616483688399"/>
  </r>
  <r>
    <x v="1"/>
    <x v="6"/>
    <x v="0"/>
    <n v="47.241475999999899"/>
    <n v="3.5241790000000002"/>
    <n v="-5.9371575460477404"/>
    <n v="-0.16492104294577001"/>
    <n v="-0.54455728496828304"/>
    <n v="-1.29532737308763"/>
    <n v="-6.34785754604773"/>
    <n v="-2.9588074731198502"/>
    <n v="-0.16"/>
    <n v="-0.73046529112557301"/>
    <n v="-48.805130004882699"/>
    <n v="-4.8156552314758301"/>
    <n v="0.66402000316321397"/>
    <n v="0"/>
    <n v="-68.841960954848602"/>
    <n v="-53.6207852363585"/>
    <n v="10.05162525177"/>
  </r>
  <r>
    <x v="1"/>
    <x v="2"/>
    <x v="0"/>
    <n v="44.550561000000002"/>
    <n v="0.833264"/>
    <n v="-5.93676965097234"/>
    <n v="-0.16491026808256501"/>
    <n v="-0.54452170715390502"/>
    <n v="-1.29524274486188"/>
    <n v="-6.3474696509723403"/>
    <n v="-4.9246598491459501"/>
    <n v="-0.12870299724432599"/>
    <n v="-1.2299004560072899"/>
    <n v="-28.4036254882812"/>
    <n v="4.61303281784057"/>
    <n v="0.66402000316321397"/>
    <n v="0"/>
    <n v="-28.405647382190001"/>
    <n v="-23.790592670440599"/>
    <n v="2.16078424453735"/>
  </r>
  <r>
    <x v="0"/>
    <x v="5"/>
    <x v="0"/>
    <n v="37.463782000000002"/>
    <n v="1.6312180000000001"/>
    <n v="-5.9363754924522203"/>
    <n v="-0.228322134325085"/>
    <n v="-0.67640342453384905"/>
    <n v="-1.39413830556565"/>
    <n v="-6.3470754924522099"/>
    <n v="-3.66760262938906"/>
    <n v="0"/>
    <n v="-1.0394945694111599"/>
    <n v="-40.431167602538999"/>
    <n v="-0.95699840784072898"/>
    <n v="0.52512984765108905"/>
    <n v="0"/>
    <n v="-53.711234052139503"/>
    <n v="-41.388166010379699"/>
    <n v="7.8946447372436399"/>
  </r>
  <r>
    <x v="2"/>
    <x v="2"/>
    <x v="1"/>
    <n v="38.374312000000003"/>
    <n v="0"/>
    <n v="-5.93614882822492"/>
    <n v="-0.185504650882029"/>
    <n v="-0.58894055522988198"/>
    <n v="-1.3292655359452199"/>
    <n v="-6.34684882822493"/>
    <n v="-3.35369045609754"/>
    <n v="0"/>
    <n v="-1.22698798552846"/>
    <n v="-50.357078552246101"/>
    <n v="-0.454401314258575"/>
    <n v="0.81984373815216205"/>
    <n v="0"/>
    <n v="-67.432880824234701"/>
    <n v="-50.811479866504598"/>
    <n v="9.4548768997192401"/>
  </r>
  <r>
    <x v="1"/>
    <x v="5"/>
    <x v="0"/>
    <n v="47.111086"/>
    <n v="3.3937890000000102"/>
    <n v="-5.93538228291363"/>
    <n v="-0.164871730080934"/>
    <n v="-0.54439445747635495"/>
    <n v="-1.29494005863383"/>
    <n v="-6.3460822829136401"/>
    <n v="-3.14534720558781"/>
    <n v="-0.16"/>
    <n v="-0.89473166540039195"/>
    <n v="-47.417240142822301"/>
    <n v="-2.9277427196502601"/>
    <n v="0.66402000316321397"/>
    <n v="0"/>
    <n v="-68.9636888945208"/>
    <n v="-50.344982862472399"/>
    <n v="1.81629657745361"/>
  </r>
  <r>
    <x v="1"/>
    <x v="5"/>
    <x v="1"/>
    <n v="46.538241999999897"/>
    <n v="2.820945"/>
    <n v="-5.9328895849532"/>
    <n v="-0.16480248847092299"/>
    <n v="-0.54416582671777203"/>
    <n v="-1.2943962192837699"/>
    <n v="-6.34358958495321"/>
    <n v="-3.0570241676294301"/>
    <n v="-0.16"/>
    <n v="-0.85378845310997997"/>
    <n v="-47.760421752929702"/>
    <n v="-3.5497081279754501"/>
    <n v="0.66402000316321397"/>
    <n v="-1.63196605342107E-2"/>
    <n v="-67.029690793245905"/>
    <n v="-51.310129880905201"/>
    <n v="7.7535901069641104"/>
  </r>
  <r>
    <x v="1"/>
    <x v="5"/>
    <x v="2"/>
    <n v="46.538241999999897"/>
    <n v="2.820945"/>
    <n v="-5.9328895849532"/>
    <n v="-0.16480248847092299"/>
    <n v="-0.54416582671777203"/>
    <n v="-1.2943962192837699"/>
    <n v="-6.34358958495321"/>
    <n v="-3.0570241676294301"/>
    <n v="-0.16"/>
    <n v="-0.85378845310997997"/>
    <n v="-47.760421752929702"/>
    <n v="-3.5497081279754501"/>
    <n v="0.66402000316321397"/>
    <n v="-1.63196605342107E-2"/>
    <n v="-67.029690793245905"/>
    <n v="-51.310129880905201"/>
    <n v="7.7535901069641104"/>
  </r>
  <r>
    <x v="0"/>
    <x v="4"/>
    <x v="1"/>
    <n v="35.934153000000002"/>
    <n v="0.101588999999997"/>
    <n v="-5.93201977163816"/>
    <n v="-0.228154606601468"/>
    <n v="-0.67590712431182198"/>
    <n v="-1.3931153788247399"/>
    <n v="-6.34271977163817"/>
    <n v="-2.6307182727895602"/>
    <n v="-0.12339549259070499"/>
    <n v="-1.5639670305237401"/>
    <n v="-46.322963714599602"/>
    <n v="-1.5574709177017201"/>
    <n v="0.52512984765108905"/>
    <n v="0"/>
    <n v="-64.249586025232006"/>
    <n v="-47.880434632301302"/>
    <n v="5.9065456390380904"/>
  </r>
  <r>
    <x v="1"/>
    <x v="3"/>
    <x v="1"/>
    <n v="44.550561000000002"/>
    <n v="0.833264"/>
    <n v="-5.92927145740763"/>
    <n v="-0.16470198492798999"/>
    <n v="-0.54383397133114897"/>
    <n v="-1.29360684160385"/>
    <n v="-6.33997145740764"/>
    <n v="-3.5860688767918001"/>
    <n v="-4.8025276266544702E-2"/>
    <n v="-1.00427117034811"/>
    <n v="-41.1544189453125"/>
    <n v="-1.089595079422"/>
    <n v="0.66402000316321397"/>
    <n v="-0.14446592798546401"/>
    <n v="-57.254801077886"/>
    <n v="-42.244014024734398"/>
    <n v="5.9558987617492702"/>
  </r>
  <r>
    <x v="1"/>
    <x v="5"/>
    <x v="1"/>
    <n v="46.538241999999897"/>
    <n v="2.820945"/>
    <n v="-5.9262737385993303"/>
    <n v="-0.16461871496109301"/>
    <n v="-0.54355901995876499"/>
    <n v="-1.29295282034888"/>
    <n v="-6.3369737385993199"/>
    <n v="-3.59972080395988"/>
    <n v="-0.143380387790876"/>
    <n v="-0.57171897985569697"/>
    <n v="-45.482677459716697"/>
    <n v="-2.74693131446837"/>
    <n v="0.66402000316321397"/>
    <n v="0"/>
    <n v="-65.854954610521801"/>
    <n v="-48.229608774185202"/>
    <n v="3.90114545822144"/>
  </r>
  <r>
    <x v="1"/>
    <x v="5"/>
    <x v="2"/>
    <n v="46.538241999999897"/>
    <n v="2.820945"/>
    <n v="-5.9262737385993303"/>
    <n v="-0.16461871496109301"/>
    <n v="-0.54355901995876499"/>
    <n v="-1.29295282034888"/>
    <n v="-6.3369737385993199"/>
    <n v="-3.59972080395988"/>
    <n v="-0.143380387790876"/>
    <n v="-0.57171897985569697"/>
    <n v="-45.482677459716697"/>
    <n v="-2.74693131446837"/>
    <n v="0.66402000316321397"/>
    <n v="0"/>
    <n v="-65.854954610521801"/>
    <n v="-48.229608774185202"/>
    <n v="3.90114545822144"/>
  </r>
  <r>
    <x v="0"/>
    <x v="5"/>
    <x v="0"/>
    <n v="35.991459999999897"/>
    <n v="0.15889599999999901"/>
    <n v="-5.9250784075459801"/>
    <n v="-0.227887631059461"/>
    <n v="-0.67511621031912505"/>
    <n v="-1.39148522224418"/>
    <n v="-6.3357784075459902"/>
    <n v="-3.14711092196718"/>
    <n v="0"/>
    <n v="-1.5165322923554201"/>
    <n v="-41.902194976806499"/>
    <n v="-0.68103528022766102"/>
    <n v="0.52512984765108905"/>
    <n v="0"/>
    <n v="-55.727413787583998"/>
    <n v="-42.583230257034302"/>
    <n v="7.2342600822448704"/>
  </r>
  <r>
    <x v="1"/>
    <x v="7"/>
    <x v="1"/>
    <n v="44.550561000000002"/>
    <n v="0.833264"/>
    <n v="-5.9243802707711399"/>
    <n v="-0.16456611863253201"/>
    <n v="-0.54338535070850502"/>
    <n v="-1.29253971682436"/>
    <n v="-6.33508027077115"/>
    <n v="-2.6047390143631501"/>
    <n v="-0.1229782212686"/>
    <n v="-1.2346997769081001"/>
    <n v="-54.025924682617202"/>
    <n v="-2.2359135150909402"/>
    <n v="0.66402000316321397"/>
    <n v="0"/>
    <n v="-76.180781362746998"/>
    <n v="-56.261838197708101"/>
    <n v="4.0542788505554102"/>
  </r>
  <r>
    <x v="1"/>
    <x v="3"/>
    <x v="2"/>
    <n v="44.550561000000002"/>
    <n v="0.833264"/>
    <n v="-5.9235942939494803"/>
    <n v="-0.16454428594304099"/>
    <n v="-0.54331326075624597"/>
    <n v="-1.29236823791651"/>
    <n v="-6.33429429394947"/>
    <n v="-3.7004020608968902"/>
    <n v="-0.16430590671963799"/>
    <n v="-0.80308862620141097"/>
    <n v="-41.773014068603501"/>
    <n v="-1.6124466657638501"/>
    <n v="0.66402000316321397"/>
    <n v="0"/>
    <n v="-60.511726335247403"/>
    <n v="-43.3854607343673"/>
    <n v="1.2798151969909599"/>
  </r>
  <r>
    <x v="3"/>
    <x v="0"/>
    <x v="0"/>
    <n v="22.698920000000001"/>
    <n v="0.36682300000000001"/>
    <n v="-6.3342639727883299"/>
    <n v="-0.27540278142558"/>
    <n v="-0.78320887543690199"/>
    <n v="-1.5316824645503999"/>
    <n v="-6.3342639727883299"/>
    <n v="-3.6870741527105602"/>
    <n v="0"/>
    <n v="-2.0227611246717401"/>
    <n v="-24.628135681152301"/>
    <n v="0.28690087795257602"/>
    <n v="0.563942956958705"/>
    <n v="0"/>
    <n v="-27.6382101763976"/>
    <n v="-24.3412348031998"/>
    <n v="3.8773281574249201"/>
  </r>
  <r>
    <x v="0"/>
    <x v="4"/>
    <x v="0"/>
    <n v="35.991459999999897"/>
    <n v="0.15889599999999901"/>
    <n v="-5.91875498457033"/>
    <n v="-0.227644422483474"/>
    <n v="-0.67439570586974396"/>
    <n v="-1.3900001871071901"/>
    <n v="-6.3294549845703303"/>
    <n v="-2.4367648613264001"/>
    <n v="-0.13033892315064399"/>
    <n v="-1.60099919044456"/>
    <n v="-46.562923431396399"/>
    <n v="-2.3889045715332"/>
    <n v="0.52512984765108905"/>
    <n v="0"/>
    <n v="-65.192024752972898"/>
    <n v="-48.951828002929702"/>
    <n v="6.4000482559204102"/>
  </r>
  <r>
    <x v="0"/>
    <x v="2"/>
    <x v="0"/>
    <n v="35.832563999999898"/>
    <n v="0"/>
    <n v="-5.9186993363290501"/>
    <n v="-0.22764228216650201"/>
    <n v="-0.67438936518913395"/>
    <n v="-1.3899871183003201"/>
    <n v="-6.3293993363290504"/>
    <n v="-3.64491269980602"/>
    <n v="0"/>
    <n v="-1.6840718392819101"/>
    <n v="-29.179723739623899"/>
    <n v="-0.44372305274009699"/>
    <n v="0.52512984765108905"/>
    <n v="0"/>
    <n v="-44.853942148258"/>
    <n v="-29.623446792364"/>
    <n v="0.48057869076728799"/>
  </r>
  <r>
    <x v="1"/>
    <x v="4"/>
    <x v="1"/>
    <n v="47.111086"/>
    <n v="3.3937890000000102"/>
    <n v="-5.9183899182081801"/>
    <n v="-0.16439971995022801"/>
    <n v="-0.54283591436588097"/>
    <n v="-1.29123278373575"/>
    <n v="-6.3290899182081901"/>
    <n v="-3.0372755724888001"/>
    <n v="-6.3547606205220306E-2"/>
    <n v="-0.836972595205009"/>
    <n v="-54.895702362060398"/>
    <n v="-2.0701935291290301"/>
    <n v="0.66402000316321397"/>
    <n v="0"/>
    <n v="-76.377604069559695"/>
    <n v="-56.965895891189497"/>
    <n v="5.4091315269470099"/>
  </r>
  <r>
    <x v="3"/>
    <x v="1"/>
    <x v="0"/>
    <n v="22.332097000000001"/>
    <n v="0"/>
    <n v="-6.3257228772174603"/>
    <n v="-0.27503142944423697"/>
    <n v="-0.78215279980036401"/>
    <n v="-1.529617150195"/>
    <n v="-6.3257228772174603"/>
    <n v="-3.83739622155464"/>
    <n v="0"/>
    <n v="-1.3983671969697"/>
    <n v="-33.156044006347599"/>
    <n v="2.5998564437031701E-2"/>
    <n v="0.563942956958705"/>
    <n v="0"/>
    <n v="-45.7082589377546"/>
    <n v="-33.130045441910603"/>
    <n v="0.99375289678573597"/>
  </r>
  <r>
    <x v="3"/>
    <x v="1"/>
    <x v="0"/>
    <n v="22.521453000000001"/>
    <n v="0.189356"/>
    <n v="-6.3230244855267701"/>
    <n v="-0.274914108066382"/>
    <n v="-0.78181915340819796"/>
    <n v="-1.5289646546165301"/>
    <n v="-6.3230244855267701"/>
    <n v="-3.7543243102497801"/>
    <n v="-1.0831824938232801E-2"/>
    <n v="-1.35439999856187"/>
    <n v="-34.971282958984403"/>
    <n v="-0.125647738575935"/>
    <n v="0.563942956958705"/>
    <n v="0"/>
    <n v="-46.6578701233746"/>
    <n v="-35.096930697560303"/>
    <n v="3.09295749664307"/>
  </r>
  <r>
    <x v="3"/>
    <x v="1"/>
    <x v="2"/>
    <n v="22.698920000000001"/>
    <n v="0.36682300000000001"/>
    <n v="-6.3214809695094401"/>
    <n v="-0.27484699867432399"/>
    <n v="-0.781628303224287"/>
    <n v="-1.5285914184477101"/>
    <n v="-6.3214809695094401"/>
    <n v="-3.51075545505718"/>
    <n v="-0.27231817592524998"/>
    <n v="-1.5183055052177901"/>
    <n v="-28.4760723114013"/>
    <n v="-1.0682744979858401"/>
    <n v="0.563942956958705"/>
    <n v="0"/>
    <n v="-32.877094144121102"/>
    <n v="-29.5443468093871"/>
    <n v="3.2503890991210902"/>
  </r>
  <r>
    <x v="0"/>
    <x v="3"/>
    <x v="1"/>
    <n v="35.991459999999897"/>
    <n v="0.15889599999999901"/>
    <n v="-5.90633889846203"/>
    <n v="-0.22716688071007801"/>
    <n v="-0.67298099024509295"/>
    <n v="-1.38708431002516"/>
    <n v="-6.3170388984620303"/>
    <n v="-3.2479175152403901"/>
    <n v="-8.1804940670228005E-3"/>
    <n v="-1.0205021340192"/>
    <n v="-40.0977554321288"/>
    <n v="-3.01207828521729"/>
    <n v="0.52512984765108905"/>
    <n v="-0.108869088397472"/>
    <n v="-57.5762342368037"/>
    <n v="-43.109833717346099"/>
    <n v="5.4792413711547798"/>
  </r>
  <r>
    <x v="0"/>
    <x v="6"/>
    <x v="1"/>
    <n v="35.991459999999897"/>
    <n v="0.15889599999999901"/>
    <n v="-5.90226985907894"/>
    <n v="-0.227010379195344"/>
    <n v="-0.67251735512349797"/>
    <n v="-1.38612870947765"/>
    <n v="-6.31296985907895"/>
    <n v="-3.6882650982739"/>
    <n v="-0.123054133295647"/>
    <n v="-0.94569349810127701"/>
    <n v="-37.023330688476499"/>
    <n v="-1.4857637882232599"/>
    <n v="0.52512984765108905"/>
    <n v="-7.0558744018802003E-3"/>
    <n v="-54.531748940457497"/>
    <n v="-38.509094476699801"/>
    <n v="2.3188853263854901"/>
  </r>
  <r>
    <x v="1"/>
    <x v="6"/>
    <x v="0"/>
    <n v="47.241475999999899"/>
    <n v="3.5241790000000002"/>
    <n v="-5.9005118885594001"/>
    <n v="-0.16390310801553901"/>
    <n v="-0.54119613788856502"/>
    <n v="-1.2873322806749099"/>
    <n v="-6.3112118885594004"/>
    <n v="-3.42899482943429"/>
    <n v="-0.34370497029367703"/>
    <n v="-0.52465724989986995"/>
    <n v="-48.3860664367675"/>
    <n v="-1.57585120201111"/>
    <n v="0.66402000316321397"/>
    <n v="-2.21938399547311E-2"/>
    <n v="-65.131484834392097"/>
    <n v="-49.961917638778701"/>
    <n v="9.9210739135742205"/>
  </r>
  <r>
    <x v="3"/>
    <x v="7"/>
    <x v="2"/>
    <n v="22.509360000000001"/>
    <n v="0.177263"/>
    <n v="-6.3107681243049498"/>
    <n v="-0.27438122279586802"/>
    <n v="-0.78030369858491799"/>
    <n v="-1.5260009553385601"/>
    <n v="-6.3107681243049498"/>
    <n v="-2.8257356159079001"/>
    <n v="-0.32"/>
    <n v="-1.4819198155983699"/>
    <n v="-28.512737274169901"/>
    <n v="-5.4761252403259304"/>
    <n v="0.563942956958705"/>
    <n v="0"/>
    <n v="-44.367613242335203"/>
    <n v="-33.9888625144957"/>
    <n v="4.31164455413818"/>
  </r>
  <r>
    <x v="3"/>
    <x v="2"/>
    <x v="2"/>
    <n v="22.365058999999899"/>
    <n v="3.2962000000001303E-2"/>
    <n v="-6.31048190313241"/>
    <n v="-0.27436877839706098"/>
    <n v="-0.78026830837010597"/>
    <n v="-1.5259317444637199"/>
    <n v="-6.31048190313241"/>
    <n v="-4.5814666844717102"/>
    <n v="0"/>
    <n v="-1.4277660796840701"/>
    <n v="-18.307935714721701"/>
    <n v="0.33469793200492898"/>
    <n v="0.563942956958705"/>
    <n v="0"/>
    <n v="-18.208453647920201"/>
    <n v="-17.973237782716801"/>
    <n v="1.2949529886245701"/>
  </r>
  <r>
    <x v="0"/>
    <x v="2"/>
    <x v="0"/>
    <n v="37.463782000000002"/>
    <n v="1.6312180000000001"/>
    <n v="-5.8971230442499198"/>
    <n v="-0.226812424778843"/>
    <n v="-0.67193091594352705"/>
    <n v="-1.3849199969031301"/>
    <n v="-6.3078230442499201"/>
    <n v="-3.8085481107893502"/>
    <n v="-0.17238732482510699"/>
    <n v="-1.7335586503082601"/>
    <n v="-23.146795272826999"/>
    <n v="0.25920638442039501"/>
    <n v="0.52512984765108905"/>
    <n v="0"/>
    <n v="-27.3082019329063"/>
    <n v="-22.8875888884067"/>
    <n v="12.2058448791503"/>
  </r>
  <r>
    <x v="1"/>
    <x v="6"/>
    <x v="1"/>
    <n v="47.241475999999899"/>
    <n v="3.5241790000000002"/>
    <n v="-5.8968997161334302"/>
    <n v="-0.16380276989259501"/>
    <n v="-0.54086482870671004"/>
    <n v="-1.2865442022411899"/>
    <n v="-6.3075997161334199"/>
    <n v="-3.68722862747653"/>
    <n v="0"/>
    <n v="-0.64554780723900596"/>
    <n v="-49.086544036865099"/>
    <n v="-1.15804719924927"/>
    <n v="0.66402000316321397"/>
    <n v="-1.08090028504398E-2"/>
    <n v="-65.951776851713007"/>
    <n v="-50.244591236114502"/>
    <n v="7.0650553703307999"/>
  </r>
  <r>
    <x v="1"/>
    <x v="2"/>
    <x v="2"/>
    <n v="47.111086"/>
    <n v="3.3937890000000102"/>
    <n v="-5.89269214094627"/>
    <n v="-0.16368589280406301"/>
    <n v="-0.54047890906377605"/>
    <n v="-1.2856262230108899"/>
    <n v="-6.3033921409462703"/>
    <n v="-4.5791464209180104"/>
    <n v="0"/>
    <n v="-1.34731033464548"/>
    <n v="-24.5789604187012"/>
    <n v="1.25328421592712"/>
    <n v="0.66402000316321397"/>
    <n v="0"/>
    <n v="-25.457772106296702"/>
    <n v="-23.325676202774002"/>
    <n v="6.1773600578307999"/>
  </r>
  <r>
    <x v="1"/>
    <x v="7"/>
    <x v="1"/>
    <n v="47.111086"/>
    <n v="3.3937890000000102"/>
    <n v="-5.89033920263266"/>
    <n v="-0.16362053340646299"/>
    <n v="-0.54026309708812603"/>
    <n v="-1.2851128754399099"/>
    <n v="-6.30103920263267"/>
    <n v="-3.3751516101396901"/>
    <n v="0"/>
    <n v="-0.71806688275782304"/>
    <n v="-54.713253021240099"/>
    <n v="-0.85267585515975997"/>
    <n v="0.66402000316321397"/>
    <n v="-8.2766835623976007E-3"/>
    <n v="-73.2245495985931"/>
    <n v="-55.565928876400001"/>
    <n v="7.1478409767150799"/>
  </r>
  <r>
    <x v="2"/>
    <x v="3"/>
    <x v="0"/>
    <n v="39.789808999999899"/>
    <n v="1.415497"/>
    <n v="-5.8893384580479404"/>
    <n v="-0.184041826813998"/>
    <n v="-0.58429637830637404"/>
    <n v="-1.3187834180600899"/>
    <n v="-6.3000384580479301"/>
    <n v="-2.8844456164869001"/>
    <n v="-0.284037235769107"/>
    <n v="-1.18537526700546"/>
    <n v="-45.453987121582003"/>
    <n v="-3.2888314723968501"/>
    <n v="0.81984373815216205"/>
    <n v="0"/>
    <n v="-62.523556342285303"/>
    <n v="-48.742818593978903"/>
    <n v="8.3086051940918004"/>
  </r>
  <r>
    <x v="2"/>
    <x v="3"/>
    <x v="1"/>
    <n v="38.905760999999899"/>
    <n v="0.53144900000000095"/>
    <n v="-5.8885354140926101"/>
    <n v="-0.18401673169039401"/>
    <n v="-0.58421670625524902"/>
    <n v="-1.3186035946283501"/>
    <n v="-6.2992354140926103"/>
    <n v="-3.9068414886296101"/>
    <n v="0"/>
    <n v="-0.99968177531997604"/>
    <n v="-42.696704864502003"/>
    <n v="-0.51813763380050704"/>
    <n v="0.81984373815216205"/>
    <n v="0"/>
    <n v="-55.8958630955876"/>
    <n v="-43.214842498302502"/>
    <n v="8.2429485321044904"/>
  </r>
  <r>
    <x v="1"/>
    <x v="6"/>
    <x v="1"/>
    <n v="47.241475999999899"/>
    <n v="3.5241790000000002"/>
    <n v="-5.8872723366101303"/>
    <n v="-0.163535342683615"/>
    <n v="-0.539981803519337"/>
    <n v="-1.28444376813095"/>
    <n v="-6.2979723366101199"/>
    <n v="-3.1230849627027202"/>
    <n v="-0.48"/>
    <n v="-0.32505993979140302"/>
    <n v="-43.3447074890137"/>
    <n v="-5.55791616439818"/>
    <n v="0.66402000316321397"/>
    <n v="-3.2924638168813497E-2"/>
    <n v="-64.405798234373407"/>
    <n v="-48.902623653411901"/>
    <n v="7.41434574127197"/>
  </r>
  <r>
    <x v="0"/>
    <x v="4"/>
    <x v="0"/>
    <n v="35.990471999999897"/>
    <n v="0.15790799999999899"/>
    <n v="-5.8859212228300501"/>
    <n v="-0.22638158549346399"/>
    <n v="-0.67065455625586101"/>
    <n v="-1.38228928589884"/>
    <n v="-6.2966212228300602"/>
    <n v="-3.09856438239889"/>
    <n v="0"/>
    <n v="-1.34152810109301"/>
    <n v="-46.852264404296903"/>
    <n v="-0.214528858661652"/>
    <n v="0.52512984765108905"/>
    <n v="-6.8660379751568999E-3"/>
    <n v="-62.238112667048803"/>
    <n v="-47.066793262958399"/>
    <n v="8.3728971481323207"/>
  </r>
  <r>
    <x v="0"/>
    <x v="5"/>
    <x v="0"/>
    <n v="37.463782000000002"/>
    <n v="1.6312180000000001"/>
    <n v="-5.8853269527774703"/>
    <n v="-0.22635872895297901"/>
    <n v="-0.67058684384461298"/>
    <n v="-1.38214972352695"/>
    <n v="-6.2960269527774599"/>
    <n v="-3.1822594815332002"/>
    <n v="-0.19004880152333301"/>
    <n v="-0.95499344947843101"/>
    <n v="-37.7654800415038"/>
    <n v="-3.7297487258911102"/>
    <n v="0.52512984765108905"/>
    <n v="-4.6118756934727001E-2"/>
    <n v="-53.296491158509099"/>
    <n v="-41.495228767394899"/>
    <n v="8.6765356063842702"/>
  </r>
  <r>
    <x v="0"/>
    <x v="2"/>
    <x v="2"/>
    <n v="35.934153000000002"/>
    <n v="0.101588999999997"/>
    <n v="-5.8849640355771102"/>
    <n v="-0.22634477059912"/>
    <n v="-0.67054549227622595"/>
    <n v="-1.38206449361328"/>
    <n v="-6.2956640355770999"/>
    <n v="-3.6411187789680901"/>
    <n v="0"/>
    <n v="-1.71090043799546"/>
    <n v="-29.500198364257699"/>
    <n v="4.1568346321582801E-2"/>
    <n v="0.52512984765108905"/>
    <n v="0"/>
    <n v="-46.487207996476499"/>
    <n v="-29.458630017936201"/>
    <n v="1.53027331829071"/>
  </r>
  <r>
    <x v="0"/>
    <x v="2"/>
    <x v="1"/>
    <n v="35.934153000000002"/>
    <n v="0.101588999999997"/>
    <n v="-5.8840890845457201"/>
    <n v="-0.22631111863637399"/>
    <n v="-0.67044579846900698"/>
    <n v="-1.38185901423451"/>
    <n v="-6.2947890845457302"/>
    <n v="-3.3880982423294101"/>
    <n v="0"/>
    <n v="-1.54730804486122"/>
    <n v="-39.9800415039062"/>
    <n v="0.76326286792755105"/>
    <n v="0.52512984765108905"/>
    <n v="0"/>
    <n v="-54.114772057571102"/>
    <n v="-39.216778635978599"/>
    <n v="5.7550706863403303"/>
  </r>
  <r>
    <x v="2"/>
    <x v="6"/>
    <x v="2"/>
    <n v="39.962130000000002"/>
    <n v="1.587818"/>
    <n v="-5.8821197043268398"/>
    <n v="-0.18381624076021399"/>
    <n v="-0.58358018722902905"/>
    <n v="-1.3171669423261601"/>
    <n v="-6.2928197043268401"/>
    <n v="-3.28658839177118"/>
    <n v="-0.58614648337539899"/>
    <n v="-0.227558894306229"/>
    <n v="-43.043552398681499"/>
    <n v="-5.6659903526306099"/>
    <n v="0.81984373815216205"/>
    <n v="-1.0293500197532401E-2"/>
    <n v="-64.426748923780195"/>
    <n v="-48.709542751312199"/>
    <n v="7.1839652061462402"/>
  </r>
  <r>
    <x v="1"/>
    <x v="3"/>
    <x v="1"/>
    <n v="43.717297000000002"/>
    <n v="0"/>
    <n v="-5.8779072736478399"/>
    <n v="-0.163275202045774"/>
    <n v="-0.53912283805973005"/>
    <n v="-1.28240056440734"/>
    <n v="-6.28860727364785"/>
    <n v="-3.2727826897623"/>
    <n v="-0.17149213571212399"/>
    <n v="-1.0484026956679799"/>
    <n v="-44.022487640380902"/>
    <n v="-1.72550249099731"/>
    <n v="0.66402000316321397"/>
    <n v="0"/>
    <n v="-61.2328387093334"/>
    <n v="-45.747990131378202"/>
    <n v="0.95502948760986195"/>
  </r>
  <r>
    <x v="1"/>
    <x v="5"/>
    <x v="0"/>
    <n v="44.550561000000002"/>
    <n v="0.833264"/>
    <n v="-5.8773650539978801"/>
    <n v="-0.16326014038882999"/>
    <n v="-0.53907310556431398"/>
    <n v="-1.2822822667288001"/>
    <n v="-6.2880650539978804"/>
    <n v="-3.26246803074971"/>
    <n v="0"/>
    <n v="-1.12857118900903"/>
    <n v="-47.9089164733887"/>
    <n v="-1.1040000915527199"/>
    <n v="0.66402000316321397"/>
    <n v="0"/>
    <n v="-63.851484101841599"/>
    <n v="-49.0129165649413"/>
    <n v="9.4353971481323207"/>
  </r>
  <r>
    <x v="3"/>
    <x v="2"/>
    <x v="2"/>
    <n v="22.365058999999899"/>
    <n v="3.2962000000001303E-2"/>
    <n v="-6.28679721146713"/>
    <n v="-0.27333900919422299"/>
    <n v="-0.77733978174034701"/>
    <n v="-1.52020457125815"/>
    <n v="-6.28679721146713"/>
    <n v="-3.9501795900671501"/>
    <n v="0"/>
    <n v="-1.53170053030303"/>
    <n v="-25.75604057312"/>
    <n v="-0.54038679599761996"/>
    <n v="0.563942956958705"/>
    <n v="0"/>
    <n v="-25.2721892796961"/>
    <n v="-26.296427369117701"/>
    <n v="3.8072350025177002"/>
  </r>
  <r>
    <x v="0"/>
    <x v="6"/>
    <x v="0"/>
    <n v="35.990471999999897"/>
    <n v="0.15790799999999899"/>
    <n v="-5.8750099662982498"/>
    <n v="-0.22596192178070201"/>
    <n v="-0.66941130415810202"/>
    <n v="-1.3797268131050899"/>
    <n v="-6.2857099662982501"/>
    <n v="-2.63116366809964"/>
    <n v="-0.60799999999999998"/>
    <n v="-0.83463001174412399"/>
    <n v="-38.719245910644503"/>
    <n v="-5.3278656005859402"/>
    <n v="0.52512984765108905"/>
    <n v="-1.9039984854614001E-3"/>
    <n v="-55.858481354652803"/>
    <n v="-44.047111511230398"/>
    <n v="9.4409713745117205"/>
  </r>
  <r>
    <x v="2"/>
    <x v="2"/>
    <x v="1"/>
    <n v="39.911675000000002"/>
    <n v="1.537363"/>
    <n v="-5.8748675905060699"/>
    <n v="-0.18358961220331499"/>
    <n v="-0.58286068641060496"/>
    <n v="-1.3155429963565199"/>
    <n v="-6.2855675905060702"/>
    <n v="-3.5888249111791"/>
    <n v="-1.8376846873242501E-2"/>
    <n v="-0.54939075232608303"/>
    <n v="-53.161960601806499"/>
    <n v="-1.8217307329177901"/>
    <n v="0.81984373815216205"/>
    <n v="-1.7461178251824101E-2"/>
    <n v="-71.848782931336601"/>
    <n v="-54.983691334724298"/>
    <n v="7.9689307212829501"/>
  </r>
  <r>
    <x v="1"/>
    <x v="2"/>
    <x v="2"/>
    <n v="47.241475999999899"/>
    <n v="3.5241790000000002"/>
    <n v="-5.8721328102416699"/>
    <n v="-0.16311480028449099"/>
    <n v="-0.53859320311401304"/>
    <n v="-1.2811407325000901"/>
    <n v="-6.2828328102416702"/>
    <n v="-3.7047420553350401"/>
    <n v="-0.15671485399276799"/>
    <n v="-0.57866754830503198"/>
    <n v="-45.446384429931499"/>
    <n v="-1.2559295892715501"/>
    <n v="0.66402000316321397"/>
    <n v="-4.60196958847406E-2"/>
    <n v="-47.090705736918601"/>
    <n v="-46.7023140192032"/>
    <n v="11.6231002807616"/>
  </r>
  <r>
    <x v="2"/>
    <x v="7"/>
    <x v="2"/>
    <n v="38.905760999999899"/>
    <n v="0.53144900000000095"/>
    <n v="-5.87138059537447"/>
    <n v="-0.18348064360545199"/>
    <n v="-0.58251473267724596"/>
    <n v="-1.31476216309466"/>
    <n v="-6.2820805953744703"/>
    <n v="-2.9796165163519501"/>
    <n v="0"/>
    <n v="-1.1944207946794001"/>
    <n v="-50.472702026367202"/>
    <n v="-2.69501280784606"/>
    <n v="0.81984373815216205"/>
    <n v="0"/>
    <n v="-69.2872742859401"/>
    <n v="-53.1677148342132"/>
    <n v="9.2667465209960902"/>
  </r>
  <r>
    <x v="1"/>
    <x v="3"/>
    <x v="0"/>
    <n v="43.717297000000002"/>
    <n v="0"/>
    <n v="-5.8712967451179798"/>
    <n v="-0.163091576253278"/>
    <n v="-0.538516519052612"/>
    <n v="-1.28095832567797"/>
    <n v="-6.2819967451179801"/>
    <n v="-2.59502731283595"/>
    <n v="-0.32"/>
    <n v="-1.1499718481122601"/>
    <n v="-40.449588775634801"/>
    <n v="-5.3714289665222203"/>
    <n v="0.66402000316321397"/>
    <n v="-5.2823803572917799E-2"/>
    <n v="-62.0021123642777"/>
    <n v="-45.821017742156897"/>
    <n v="5.2820148468017498"/>
  </r>
  <r>
    <x v="2"/>
    <x v="6"/>
    <x v="2"/>
    <n v="39.789808999999899"/>
    <n v="1.415497"/>
    <n v="-5.8702398014841801"/>
    <n v="-0.18344499379638099"/>
    <n v="-0.58240155158853302"/>
    <n v="-1.31450670824576"/>
    <n v="-6.2809398014841804"/>
    <n v="-3.4398617930608602"/>
    <n v="-0.48"/>
    <n v="-0.47587094950639902"/>
    <n v="-44.547237396240099"/>
    <n v="-3.03130435943604"/>
    <n v="0.81984373815216205"/>
    <n v="-2.2993273341658099E-2"/>
    <n v="-61.658585419557198"/>
    <n v="-47.578541755676198"/>
    <n v="11.2959012985228"/>
  </r>
  <r>
    <x v="3"/>
    <x v="1"/>
    <x v="0"/>
    <n v="22.332097000000001"/>
    <n v="0"/>
    <n v="-6.2806357375092201"/>
    <n v="-0.27307111902214098"/>
    <n v="-0.77657793772653105"/>
    <n v="-1.51871467098597"/>
    <n v="-6.2806357375092201"/>
    <n v="-3.71829470099896"/>
    <n v="-1.39230322655398E-2"/>
    <n v="-1.3456198448584999"/>
    <n v="-35.068031311035099"/>
    <n v="-8.8930338621139499E-2"/>
    <n v="0.563942956958705"/>
    <n v="0"/>
    <n v="-46.548480661324803"/>
    <n v="-35.156961649656303"/>
    <n v="3.1807541847228902"/>
  </r>
  <r>
    <x v="0"/>
    <x v="4"/>
    <x v="2"/>
    <n v="35.991459999999897"/>
    <n v="0.15889599999999901"/>
    <n v="-5.8669333706431201"/>
    <n v="-0.225651283486274"/>
    <n v="-0.66849103943316202"/>
    <n v="-1.3778300511169701"/>
    <n v="-6.2776333706431302"/>
    <n v="-2.3252406643452201"/>
    <n v="-0.12804306294703299"/>
    <n v="-1.62118166137397"/>
    <n v="-46.1922187805175"/>
    <n v="-2.7912459373474001"/>
    <n v="0.52512984765108905"/>
    <n v="0"/>
    <n v="-64.752432717043305"/>
    <n v="-48.983464717864898"/>
    <n v="6.1573596000671298"/>
  </r>
  <r>
    <x v="1"/>
    <x v="6"/>
    <x v="0"/>
    <n v="43.717297000000002"/>
    <n v="0"/>
    <n v="-5.8667563146992201"/>
    <n v="-0.16296545318608999"/>
    <n v="-0.53810006986084702"/>
    <n v="-1.27996772642885"/>
    <n v="-6.2774563146992302"/>
    <n v="-2.6293704791574402"/>
    <n v="0"/>
    <n v="-1.3543438596019"/>
    <n v="-50.745475769042898"/>
    <n v="-2.8032546043396001"/>
    <n v="0.66402000316321397"/>
    <n v="0"/>
    <n v="-70.689967826561599"/>
    <n v="-53.548730373382497"/>
    <n v="7.8403010368347203"/>
  </r>
  <r>
    <x v="1"/>
    <x v="5"/>
    <x v="0"/>
    <n v="43.717297000000002"/>
    <n v="0"/>
    <n v="-5.8656109703024502"/>
    <n v="-0.162933638063957"/>
    <n v="-0.53799501864227595"/>
    <n v="-1.2797178432251"/>
    <n v="-6.2763109703024602"/>
    <n v="-3.87068470907895"/>
    <n v="0"/>
    <n v="-0.62976036794239898"/>
    <n v="-45.194618225097599"/>
    <n v="-1.20103323459625"/>
    <n v="0.66402000316321397"/>
    <n v="0"/>
    <n v="-64.190907495004197"/>
    <n v="-46.395651459693902"/>
    <n v="3.0271966457366801"/>
  </r>
  <r>
    <x v="0"/>
    <x v="4"/>
    <x v="1"/>
    <n v="35.991459999999897"/>
    <n v="0.15889599999999901"/>
    <n v="-5.8650892852882199"/>
    <n v="-0.22558035712647001"/>
    <n v="-0.66828092037132503"/>
    <n v="-1.37739697372231"/>
    <n v="-6.27578928528823"/>
    <n v="-2.3259236839662401"/>
    <n v="-0.12845401115855001"/>
    <n v="-1.6220287177065"/>
    <n v="-46.218215942382699"/>
    <n v="-2.75734615325928"/>
    <n v="0.52512984765108905"/>
    <n v="0"/>
    <n v="-64.5973516047911"/>
    <n v="-48.975562095641997"/>
    <n v="6.24405288696288"/>
  </r>
  <r>
    <x v="0"/>
    <x v="5"/>
    <x v="0"/>
    <n v="35.934153000000002"/>
    <n v="0.101588999999997"/>
    <n v="-5.8641160584672098"/>
    <n v="-0.225542925325662"/>
    <n v="-0.66817002880871701"/>
    <n v="-1.3771684145968"/>
    <n v="-6.2748160584672101"/>
    <n v="-3.327793444798"/>
    <n v="0"/>
    <n v="-1.48715063205376"/>
    <n v="-40.097904205322301"/>
    <n v="0.132622539997101"/>
    <n v="0.52512984765108905"/>
    <n v="0"/>
    <n v="-55.030169524482801"/>
    <n v="-39.9652816653252"/>
    <n v="1.88907217979431"/>
  </r>
  <r>
    <x v="2"/>
    <x v="6"/>
    <x v="0"/>
    <n v="39.962130000000002"/>
    <n v="1.587818"/>
    <n v="-5.8596852652577498"/>
    <n v="-0.18311516453930499"/>
    <n v="-0.581354408970439"/>
    <n v="-1.31214325987887"/>
    <n v="-6.2703852652577501"/>
    <n v="-3.1794756985183001"/>
    <n v="-0.60799999999999998"/>
    <n v="-0.25131376221560198"/>
    <n v="-43.476352691650298"/>
    <n v="-5.6831841468811"/>
    <n v="0.81984373815216205"/>
    <n v="-2.5144286061325499E-2"/>
    <n v="-64.641228323511896"/>
    <n v="-49.159536838531501"/>
    <n v="7.1201429367065403"/>
  </r>
  <r>
    <x v="2"/>
    <x v="4"/>
    <x v="2"/>
    <n v="38.905760999999899"/>
    <n v="0.53144900000000095"/>
    <n v="-5.8595111137912603"/>
    <n v="-0.183109722305977"/>
    <n v="-0.58133713095663797"/>
    <n v="-1.3121042626183199"/>
    <n v="-6.27021111379125"/>
    <n v="-3.5872897184152701"/>
    <n v="0"/>
    <n v="-0.77151389126204195"/>
    <n v="-53.2867202758788"/>
    <n v="-0.441033184528351"/>
    <n v="0.81984373815216205"/>
    <n v="-7.602507929008E-4"/>
    <n v="-70.845962585949394"/>
    <n v="-53.7277534604072"/>
    <n v="7.7113170623779199"/>
  </r>
  <r>
    <x v="0"/>
    <x v="2"/>
    <x v="1"/>
    <n v="35.990471999999897"/>
    <n v="0.15790799999999899"/>
    <n v="-5.8585203549458402"/>
    <n v="-0.225327705959455"/>
    <n v="-0.66753244228317699"/>
    <n v="-1.3758542819858099"/>
    <n v="-6.2692203549458299"/>
    <n v="-3.46296217225597"/>
    <n v="0"/>
    <n v="-1.1070808731937101"/>
    <n v="-42.761638641357401"/>
    <n v="-0.40103915333747903"/>
    <n v="0.52512984765108905"/>
    <n v="-2.60693520787556E-2"/>
    <n v="-52.331998092443399"/>
    <n v="-43.162677794694901"/>
    <n v="8.1963272094726491"/>
  </r>
  <r>
    <x v="0"/>
    <x v="3"/>
    <x v="2"/>
    <n v="37.463782000000002"/>
    <n v="1.6312180000000001"/>
    <n v="-5.8584501131667999"/>
    <n v="-0.22532500435257"/>
    <n v="-0.66752443878340795"/>
    <n v="-1.3758377859344899"/>
    <n v="-6.2691501131668002"/>
    <n v="-2.8612615952346001"/>
    <n v="0"/>
    <n v="-1.936708946607"/>
    <n v="-39.284366607666001"/>
    <n v="-0.213940590620041"/>
    <n v="0.52512984765108905"/>
    <n v="0"/>
    <n v="-51.875653664108903"/>
    <n v="-39.498307198286"/>
    <n v="7.0659656524658203"/>
  </r>
  <r>
    <x v="0"/>
    <x v="6"/>
    <x v="1"/>
    <n v="37.463782000000002"/>
    <n v="1.6312180000000001"/>
    <n v="-5.8576194655337401"/>
    <n v="-0.22529305636668201"/>
    <n v="-0.66742979300092697"/>
    <n v="-1.3756427110634399"/>
    <n v="-6.2683194655337404"/>
    <n v="-2.9119632940454401"/>
    <n v="-0.16"/>
    <n v="-1.22566205168256"/>
    <n v="-39.157852172851499"/>
    <n v="-3.58620905876159"/>
    <n v="0.52512984765108905"/>
    <n v="0"/>
    <n v="-58.4717239074932"/>
    <n v="-42.744061231613202"/>
    <n v="1.0802139043807899"/>
  </r>
  <r>
    <x v="2"/>
    <x v="2"/>
    <x v="1"/>
    <n v="38.905760999999899"/>
    <n v="0.53144900000000095"/>
    <n v="-5.8535596901540998"/>
    <n v="-0.18292374031731601"/>
    <n v="-0.58074667494842502"/>
    <n v="-1.31077157663629"/>
    <n v="-6.2642596901541001"/>
    <n v="-3.2826708971088401"/>
    <n v="0"/>
    <n v="-1.2450311652020201"/>
    <n v="-47.969371795654197"/>
    <n v="-1.05288517475128"/>
    <n v="0.81984373815216205"/>
    <n v="0"/>
    <n v="-65.330991997216302"/>
    <n v="-49.0222569704055"/>
    <n v="9.0126361846923704"/>
  </r>
  <r>
    <x v="1"/>
    <x v="6"/>
    <x v="0"/>
    <n v="46.538241999999897"/>
    <n v="2.820945"/>
    <n v="-5.8511729730077304"/>
    <n v="-0.162532582583548"/>
    <n v="-0.53667076262477698"/>
    <n v="-1.2765678622850001"/>
    <n v="-6.2618729730077201"/>
    <n v="-3.4528337995332201"/>
    <n v="-0.32"/>
    <n v="-0.46760352175507103"/>
    <n v="-46.877456665038999"/>
    <n v="-2.1319055557250901"/>
    <n v="0.66402000316321397"/>
    <n v="-2.1796988271918501E-2"/>
    <n v="-65.2728617493771"/>
    <n v="-49.009362220764203"/>
    <n v="7.5064315795898402"/>
  </r>
  <r>
    <x v="0"/>
    <x v="3"/>
    <x v="2"/>
    <n v="37.463782000000002"/>
    <n v="1.6312180000000001"/>
    <n v="-5.8510990374384502"/>
    <n v="-0.22504227067071"/>
    <n v="-0.66668684136340095"/>
    <n v="-1.37411140992054"/>
    <n v="-6.2617990374384602"/>
    <n v="-2.8568672169920202"/>
    <n v="0"/>
    <n v="-1.7895309056486"/>
    <n v="-43.0624771118163"/>
    <n v="8.3953954279422802E-2"/>
    <n v="0.52512984765108905"/>
    <n v="0"/>
    <n v="-55.464083894133204"/>
    <n v="-42.978523157536898"/>
    <n v="6.8122248649597203"/>
  </r>
  <r>
    <x v="0"/>
    <x v="4"/>
    <x v="2"/>
    <n v="37.463782000000002"/>
    <n v="1.6312180000000001"/>
    <n v="-5.8505968575175"/>
    <n v="-0.225022956058366"/>
    <n v="-0.66662962190033204"/>
    <n v="-1.37399347461389"/>
    <n v="-6.2612968575175101"/>
    <n v="-3.1047093239936001"/>
    <n v="0"/>
    <n v="-1.47318461268705"/>
    <n v="-48.4683227539062"/>
    <n v="1.43255579471588"/>
    <n v="0.52512984765108905"/>
    <n v="0"/>
    <n v="-66.352074276174505"/>
    <n v="-47.035766959190298"/>
    <n v="1.4120513200759901"/>
  </r>
  <r>
    <x v="1"/>
    <x v="6"/>
    <x v="1"/>
    <n v="43.717297000000002"/>
    <n v="0"/>
    <n v="-5.8501142735127303"/>
    <n v="-0.16250317426424199"/>
    <n v="-0.53657365849403305"/>
    <n v="-1.27633688265795"/>
    <n v="-6.2608142735127199"/>
    <n v="-3.9859335310288202"/>
    <n v="0"/>
    <n v="-0.35348111166255503"/>
    <n v="-49.691322326660099"/>
    <n v="-0.67235678434371904"/>
    <n v="0.66402000316321397"/>
    <n v="0"/>
    <n v="-66.418083467384804"/>
    <n v="-50.363679111003798"/>
    <n v="8.3341016769409109"/>
  </r>
  <r>
    <x v="0"/>
    <x v="6"/>
    <x v="2"/>
    <n v="37.463782000000002"/>
    <n v="1.6312180000000001"/>
    <n v="-5.84971808588499"/>
    <n v="-0.224989157149423"/>
    <n v="-0.66652949276558004"/>
    <n v="-1.37378709797948"/>
    <n v="-6.2604180858849903"/>
    <n v="-2.9025202316968102"/>
    <n v="-0.16"/>
    <n v="-1.2251724319303601"/>
    <n v="-39.121532440185398"/>
    <n v="-3.6118576526641801"/>
    <n v="0.52512984765108905"/>
    <n v="0"/>
    <n v="-58.4414479949398"/>
    <n v="-42.733390092849703"/>
    <n v="1.0625923871994001"/>
  </r>
  <r>
    <x v="0"/>
    <x v="8"/>
    <x v="1"/>
    <n v="37.463782000000002"/>
    <n v="1.6312180000000001"/>
    <n v="-5.8459711230565601"/>
    <n v="-0.22484504319448301"/>
    <n v="-0.66610255574113297"/>
    <n v="-1.3729071360539999"/>
    <n v="-6.2566711230565604"/>
    <n v="-1.74294362486956"/>
    <n v="-0.13041848232432299"/>
    <n v="-2.43063087677747"/>
    <n v="-42.8840103149413"/>
    <n v="-2.22404980659485"/>
    <n v="0.52512984765108905"/>
    <n v="0"/>
    <n v="-59.371334536267298"/>
    <n v="-45.108060121536198"/>
    <n v="7.65876960754394"/>
  </r>
  <r>
    <x v="1"/>
    <x v="2"/>
    <x v="0"/>
    <n v="47.241475999999899"/>
    <n v="3.5241790000000002"/>
    <n v="-5.8453132157857599"/>
    <n v="-0.162369811549605"/>
    <n v="-0.53613330451311003"/>
    <n v="-1.27528942157151"/>
    <n v="-6.25601321578577"/>
    <n v="-4.5102558779841999"/>
    <n v="-0.128089751152131"/>
    <n v="-1.33918081157244"/>
    <n v="-27.9770584106444"/>
    <n v="3.04230761528015"/>
    <n v="0.66402000316321397"/>
    <n v="0"/>
    <n v="-35.538352220553499"/>
    <n v="-24.934750795364401"/>
    <n v="3.93038630485534"/>
  </r>
  <r>
    <x v="0"/>
    <x v="5"/>
    <x v="1"/>
    <n v="35.991459999999897"/>
    <n v="0.15889599999999901"/>
    <n v="-5.8452216722644801"/>
    <n v="-0.224816218164019"/>
    <n v="-0.66601716170180303"/>
    <n v="-1.3727311299946401"/>
    <n v="-6.2559216722644901"/>
    <n v="-3.1490303980547001"/>
    <n v="0"/>
    <n v="-1.59462417847795"/>
    <n v="-40.693832397460902"/>
    <n v="-1.8035490065813099E-2"/>
    <n v="0.52512984765108905"/>
    <n v="0"/>
    <n v="-57.1234700906016"/>
    <n v="-40.7118678875268"/>
    <n v="0.99690610170364402"/>
  </r>
  <r>
    <x v="0"/>
    <x v="5"/>
    <x v="2"/>
    <n v="35.991459999999897"/>
    <n v="0.15889599999999901"/>
    <n v="-5.8452216722644801"/>
    <n v="-0.224816218164019"/>
    <n v="-0.66601716170180303"/>
    <n v="-1.3727311299946401"/>
    <n v="-6.2559216722644901"/>
    <n v="-3.1490303980547001"/>
    <n v="0"/>
    <n v="-1.59462417847795"/>
    <n v="-40.693832397460902"/>
    <n v="-1.8035490065813099E-2"/>
    <n v="0.52512984765108905"/>
    <n v="0"/>
    <n v="-57.1234700906016"/>
    <n v="-40.7118678875268"/>
    <n v="0.99690610170364402"/>
  </r>
  <r>
    <x v="1"/>
    <x v="2"/>
    <x v="0"/>
    <n v="46.538241999999897"/>
    <n v="2.820945"/>
    <n v="-5.8433734888992399"/>
    <n v="-0.16231593024720101"/>
    <n v="-0.53595539237271095"/>
    <n v="-1.2748662255702401"/>
    <n v="-6.25407348889925"/>
    <n v="-4.6550056975188303"/>
    <n v="-3.0782684052949998E-4"/>
    <n v="-1.5692006158011"/>
    <n v="-21.711940765380799"/>
    <n v="2.6134512424468901"/>
    <n v="0.66402000316321397"/>
    <n v="0"/>
    <n v="-21.228924647355999"/>
    <n v="-19.0984895229339"/>
    <n v="5.9405331611633301"/>
  </r>
  <r>
    <x v="1"/>
    <x v="5"/>
    <x v="1"/>
    <n v="46.538241999999897"/>
    <n v="2.820945"/>
    <n v="-5.84199519225165"/>
    <n v="-0.16227764422921201"/>
    <n v="-0.53582897472681301"/>
    <n v="-1.2745655184789899"/>
    <n v="-6.2526951922516503"/>
    <n v="-2.7029254339798001"/>
    <n v="-0.155414635406391"/>
    <n v="-1.2800946109974201"/>
    <n v="-47.985984802246101"/>
    <n v="-2.1363742351532"/>
    <n v="0.66402000316321397"/>
    <n v="-5.8525139645970198E-2"/>
    <n v="-68.033112230132801"/>
    <n v="-50.1223590373992"/>
    <n v="2.80963110923767"/>
  </r>
  <r>
    <x v="1"/>
    <x v="5"/>
    <x v="2"/>
    <n v="46.538241999999897"/>
    <n v="2.820945"/>
    <n v="-5.84199519225165"/>
    <n v="-0.16227764422921201"/>
    <n v="-0.53582897472681301"/>
    <n v="-1.2745655184789899"/>
    <n v="-6.2526951922516503"/>
    <n v="-2.7029254339798001"/>
    <n v="-0.155414635406391"/>
    <n v="-1.2800946109974201"/>
    <n v="-47.985984802246101"/>
    <n v="-2.1363742351532"/>
    <n v="0.66402000316321397"/>
    <n v="-5.8525139645970198E-2"/>
    <n v="-68.033112230132801"/>
    <n v="-50.1223590373992"/>
    <n v="2.80963110923767"/>
  </r>
  <r>
    <x v="3"/>
    <x v="7"/>
    <x v="1"/>
    <n v="22.698920000000001"/>
    <n v="0.36682300000000001"/>
    <n v="-6.25186601162829"/>
    <n v="-0.27182026137514298"/>
    <n v="-0.77302066497145705"/>
    <n v="-1.5117578903985101"/>
    <n v="-6.25186601162829"/>
    <n v="-2.9306456922617601"/>
    <n v="-0.32"/>
    <n v="-1.45253371966935"/>
    <n v="-27.101720809936399"/>
    <n v="-5.0502901077270401"/>
    <n v="0.563942956958705"/>
    <n v="0"/>
    <n v="-42.622847242701901"/>
    <n v="-32.152010917663603"/>
    <n v="4.7374844551086301"/>
  </r>
  <r>
    <x v="1"/>
    <x v="4"/>
    <x v="1"/>
    <n v="43.717297000000002"/>
    <n v="0"/>
    <n v="-5.8365460846901298"/>
    <n v="-0.16212628013028199"/>
    <n v="-0.53532918148464703"/>
    <n v="-1.27337667042696"/>
    <n v="-6.2472460846901301"/>
    <n v="-3.5433981160942101"/>
    <n v="0"/>
    <n v="-0.45580402356206401"/>
    <n v="-55.107532501220703"/>
    <n v="-0.78120708465576205"/>
    <n v="0.66402000316321397"/>
    <n v="-3.9506260437672303E-2"/>
    <n v="-75.582074364884306"/>
    <n v="-55.8887395858765"/>
    <n v="4.7859396934509304"/>
  </r>
  <r>
    <x v="0"/>
    <x v="4"/>
    <x v="1"/>
    <n v="35.990471999999897"/>
    <n v="0.15790799999999899"/>
    <n v="-5.83569514598822"/>
    <n v="-0.22444981330723901"/>
    <n v="-0.66493168875532804"/>
    <n v="-1.37049385655774"/>
    <n v="-6.2463951459882203"/>
    <n v="-2.60764895023076"/>
    <n v="-0.17077864607256199"/>
    <n v="-1.4742787685479799"/>
    <n v="-45.430854797363303"/>
    <n v="-1.6485059261321899"/>
    <n v="0.52512984765108905"/>
    <n v="0"/>
    <n v="-63.5705257173733"/>
    <n v="-47.079360723495398"/>
    <n v="5.5388855934143102"/>
  </r>
  <r>
    <x v="3"/>
    <x v="2"/>
    <x v="1"/>
    <n v="22.509360000000001"/>
    <n v="0.177263"/>
    <n v="-6.2438452985823103"/>
    <n v="-0.27147153472097002"/>
    <n v="-0.77202893275569695"/>
    <n v="-1.5098184092561799"/>
    <n v="-6.2438452985823103"/>
    <n v="-3.57999393748837"/>
    <n v="0"/>
    <n v="-1.2650338636363601"/>
    <n v="-34.882217407226499"/>
    <n v="-1.45766389369965"/>
    <n v="0.563942956958705"/>
    <n v="0"/>
    <n v="-48.000026724864"/>
    <n v="-36.339881300926201"/>
    <n v="2.2537376880645801"/>
  </r>
  <r>
    <x v="1"/>
    <x v="5"/>
    <x v="0"/>
    <n v="47.241475999999899"/>
    <n v="3.5241790000000002"/>
    <n v="-5.8329992862311704"/>
    <n v="-0.16202775795086599"/>
    <n v="-0.53500386841620096"/>
    <n v="-1.2726028548266199"/>
    <n v="-6.24369928623116"/>
    <n v="-3.36967785031137"/>
    <n v="0"/>
    <n v="-1.00991977098264"/>
    <n v="-47.255481719970703"/>
    <n v="-1.10231721401215"/>
    <n v="0.66402000316321397"/>
    <n v="0"/>
    <n v="-64.459345015703306"/>
    <n v="-48.3577989339827"/>
    <n v="6.28425788879394"/>
  </r>
  <r>
    <x v="0"/>
    <x v="5"/>
    <x v="1"/>
    <n v="35.990471999999897"/>
    <n v="0.15790799999999899"/>
    <n v="-5.83205873608002"/>
    <n v="-0.224309951387694"/>
    <n v="-0.664517348369004"/>
    <n v="-1.3696398576228299"/>
    <n v="-6.2427587360800301"/>
    <n v="-2.8940958821267002"/>
    <n v="0"/>
    <n v="-1.8045368727469899"/>
    <n v="-39.3493041992187"/>
    <n v="-0.67860412597656095"/>
    <n v="0.52512984765108905"/>
    <n v="0"/>
    <n v="-53.995776469797804"/>
    <n v="-40.027908325195199"/>
    <n v="4.4852571487426802"/>
  </r>
  <r>
    <x v="0"/>
    <x v="5"/>
    <x v="2"/>
    <n v="35.990471999999897"/>
    <n v="0.15790799999999899"/>
    <n v="-5.83205873608002"/>
    <n v="-0.224309951387694"/>
    <n v="-0.664517348369004"/>
    <n v="-1.3696398576228299"/>
    <n v="-6.2427587360800301"/>
    <n v="-2.8940958821267002"/>
    <n v="0"/>
    <n v="-1.8045368727469899"/>
    <n v="-39.3493041992187"/>
    <n v="-0.67860412597656095"/>
    <n v="0.52512984765108905"/>
    <n v="0"/>
    <n v="-53.995776469797804"/>
    <n v="-40.027908325195199"/>
    <n v="4.4852571487426802"/>
  </r>
  <r>
    <x v="2"/>
    <x v="3"/>
    <x v="0"/>
    <n v="39.789808999999899"/>
    <n v="1.415497"/>
    <n v="-5.83031806538383"/>
    <n v="-0.18219743954324499"/>
    <n v="-0.57844081372547795"/>
    <n v="-1.30556714330747"/>
    <n v="-6.2410180653838401"/>
    <n v="-3.9352055623617201"/>
    <n v="-1.26704310365601E-2"/>
    <n v="-0.53760318732486401"/>
    <n v="-41.696979522705"/>
    <n v="-2.6633598804473801"/>
    <n v="0.81984373815216205"/>
    <n v="-9.1029664610484506E-2"/>
    <n v="-57.565751805763703"/>
    <n v="-44.360339403152501"/>
    <n v="9.1232156753540004"/>
  </r>
  <r>
    <x v="1"/>
    <x v="7"/>
    <x v="0"/>
    <n v="46.538241999999897"/>
    <n v="2.820945"/>
    <n v="-5.8286760325172304"/>
    <n v="-0.161907667569923"/>
    <n v="-0.53460733871551003"/>
    <n v="-1.2716596376670599"/>
    <n v="-6.2393760325172298"/>
    <n v="-2.46156446325831"/>
    <n v="-0.21788744904104099"/>
    <n v="-1.22628981649252"/>
    <n v="-48.452278137207003"/>
    <n v="-3.8336026668548602"/>
    <n v="0.66402000316321397"/>
    <n v="0"/>
    <n v="-69.036222436744396"/>
    <n v="-52.285880804061797"/>
    <n v="6.1371693611145002"/>
  </r>
  <r>
    <x v="1"/>
    <x v="6"/>
    <x v="2"/>
    <n v="47.111086"/>
    <n v="3.3937890000000102"/>
    <n v="-5.8283384103565901"/>
    <n v="-0.16189828917657201"/>
    <n v="-0.53457637194299101"/>
    <n v="-1.27158597763311"/>
    <n v="-6.2390384103566001"/>
    <n v="-3.2583817318212902"/>
    <n v="-0.32"/>
    <n v="-0.408499306520969"/>
    <n v="-45.455291748046903"/>
    <n v="-4.15896987915038"/>
    <n v="0.66402000316321397"/>
    <n v="-1.9567305902654899E-2"/>
    <n v="-66.073230196829797"/>
    <n v="-49.614261627197301"/>
    <n v="6.0941133499145401"/>
  </r>
  <r>
    <x v="0"/>
    <x v="8"/>
    <x v="1"/>
    <n v="35.991459999999897"/>
    <n v="0.15889599999999901"/>
    <n v="-5.8280030075211702"/>
    <n v="-0.224153961827737"/>
    <n v="-0.66405522991142196"/>
    <n v="-1.3686873830787201"/>
    <n v="-6.2387030075211598"/>
    <n v="-2.11365079906082"/>
    <n v="0"/>
    <n v="-2.1040290978375502"/>
    <n v="-48.264949798583899"/>
    <n v="-0.88603645563125599"/>
    <n v="0.52512984765108905"/>
    <n v="0"/>
    <n v="-60.423552469808499"/>
    <n v="-49.150986254215098"/>
    <n v="11.9723749160766"/>
  </r>
  <r>
    <x v="2"/>
    <x v="2"/>
    <x v="2"/>
    <n v="38.374312000000003"/>
    <n v="0"/>
    <n v="-5.8266607403054804"/>
    <n v="-0.18208314813454601"/>
    <n v="-0.57807796112109799"/>
    <n v="-1.30474816852751"/>
    <n v="-6.2373607403054701"/>
    <n v="-3.2883978497067901"/>
    <n v="-0.224761347917624"/>
    <n v="-1.587597655673"/>
    <n v="-43.762317657470703"/>
    <n v="1.54445505142212"/>
    <n v="0.81984373815216205"/>
    <n v="0"/>
    <n v="-51.662077104058099"/>
    <n v="-42.217862606048499"/>
    <n v="13.08411693573"/>
  </r>
  <r>
    <x v="2"/>
    <x v="0"/>
    <x v="1"/>
    <n v="39.962130000000002"/>
    <n v="1.587818"/>
    <n v="-5.8259934631283201"/>
    <n v="-0.18206229572276"/>
    <n v="-0.57801175884036404"/>
    <n v="-1.3045987469782501"/>
    <n v="-6.2366934631283204"/>
    <n v="-4.6092588262628"/>
    <n v="-5.8369654390293003E-3"/>
    <n v="-1.4889702695515901"/>
    <n v="-16.138271331786999"/>
    <n v="-0.97038382291793801"/>
    <n v="0.81984373815216205"/>
    <n v="0"/>
    <n v="-13.1681188722906"/>
    <n v="-17.108655154705001"/>
    <n v="12.3331394195556"/>
  </r>
  <r>
    <x v="0"/>
    <x v="2"/>
    <x v="2"/>
    <n v="35.991459999999897"/>
    <n v="0.15889599999999901"/>
    <n v="-5.8253649772977001"/>
    <n v="-0.224052499126835"/>
    <n v="-0.66375464705923604"/>
    <n v="-1.36806785033682"/>
    <n v="-6.2360649772977101"/>
    <n v="-3.1549996595246901"/>
    <n v="0"/>
    <n v="-1.54427670708155"/>
    <n v="-40.452136993408203"/>
    <n v="-0.26207739114761402"/>
    <n v="0.52512984765108905"/>
    <n v="0"/>
    <n v="-57.654006654907903"/>
    <n v="-40.714214384555802"/>
    <n v="1.3988254070282"/>
  </r>
  <r>
    <x v="2"/>
    <x v="6"/>
    <x v="1"/>
    <n v="39.962130000000002"/>
    <n v="1.587818"/>
    <n v="-5.8237096157275703"/>
    <n v="-0.18199092549148599"/>
    <n v="-0.57778517248021999"/>
    <n v="-1.3040873312899"/>
    <n v="-6.2344096157275599"/>
    <n v="-3.0178675890158"/>
    <n v="-0.61893214448606904"/>
    <n v="-0.23513859033319201"/>
    <n v="-43.114131927490099"/>
    <n v="-6.6851181983947701"/>
    <n v="0.81984373815216205"/>
    <n v="-2.38407039109431E-2"/>
    <n v="-67.223323188244194"/>
    <n v="-49.799250125885003"/>
    <n v="3.0461177825927601"/>
  </r>
  <r>
    <x v="3"/>
    <x v="5"/>
    <x v="0"/>
    <n v="22.365058999999899"/>
    <n v="3.2962000000001303E-2"/>
    <n v="-6.2328024637989401"/>
    <n v="-0.27099141146951899"/>
    <n v="-0.77066352609606503"/>
    <n v="-1.5071481516746801"/>
    <n v="-6.2328024637989401"/>
    <n v="-3.8114137948369802"/>
    <n v="0"/>
    <n v="-1.4062063601435599"/>
    <n v="-30.571559906005799"/>
    <n v="-0.33698180317878701"/>
    <n v="0.563942956958705"/>
    <n v="0"/>
    <n v="-39.9486626780186"/>
    <n v="-30.9085417091846"/>
    <n v="5.6810069084167401"/>
  </r>
  <r>
    <x v="2"/>
    <x v="2"/>
    <x v="1"/>
    <n v="39.789808999999899"/>
    <n v="1.415497"/>
    <n v="-5.8216192267511602"/>
    <n v="-0.18192560083597401"/>
    <n v="-0.57757777962669898"/>
    <n v="-1.30361923621623"/>
    <n v="-6.2323192267511498"/>
    <n v="-4.0006763672152799"/>
    <n v="0"/>
    <n v="-0.74656825187905496"/>
    <n v="-44.142711639404197"/>
    <n v="-0.65188509225845304"/>
    <n v="0.81984373815216205"/>
    <n v="0"/>
    <n v="-56.445964026706498"/>
    <n v="-44.7945967316628"/>
    <n v="12.3864927291869"/>
  </r>
  <r>
    <x v="0"/>
    <x v="3"/>
    <x v="1"/>
    <n v="37.463782000000002"/>
    <n v="1.6312180000000001"/>
    <n v="-5.82161186219163"/>
    <n v="-0.22390814854583199"/>
    <n v="-0.66332700903100605"/>
    <n v="-1.3671864435691301"/>
    <n v="-6.2323118621916302"/>
    <n v="-2.82255586440832"/>
    <n v="0"/>
    <n v="-1.90809947783921"/>
    <n v="-39.687610626220703"/>
    <n v="-0.28270557522773698"/>
    <n v="0.52512984765108905"/>
    <n v="0"/>
    <n v="-52.157659382109898"/>
    <n v="-39.970316201448298"/>
    <n v="7.20693016052246"/>
  </r>
  <r>
    <x v="1"/>
    <x v="5"/>
    <x v="1"/>
    <n v="47.241475999999899"/>
    <n v="3.5241790000000002"/>
    <n v="-5.8213238784410501"/>
    <n v="-0.16170344106780701"/>
    <n v="-0.53393299766403302"/>
    <n v="-1.2700555962798901"/>
    <n v="-6.2320238784410602"/>
    <n v="-3.33364377711113"/>
    <n v="-2.8352148120765201E-2"/>
    <n v="-0.80915737482673"/>
    <n v="-48.766204833984403"/>
    <n v="-1.74465095996857"/>
    <n v="0.66402000316321397"/>
    <n v="-2.48826958511329E-2"/>
    <n v="-67.335348872418805"/>
    <n v="-50.5108557939528"/>
    <n v="6.5312070846557502"/>
  </r>
  <r>
    <x v="1"/>
    <x v="5"/>
    <x v="2"/>
    <n v="47.241475999999899"/>
    <n v="3.5241790000000002"/>
    <n v="-5.8213238784410501"/>
    <n v="-0.16170344106780701"/>
    <n v="-0.53393299766403302"/>
    <n v="-1.2700555962798901"/>
    <n v="-6.2320238784410602"/>
    <n v="-3.33364377711113"/>
    <n v="-2.8352148120765201E-2"/>
    <n v="-0.80915737482673"/>
    <n v="-48.766204833984403"/>
    <n v="-1.74465095996857"/>
    <n v="0.66402000316321397"/>
    <n v="-2.48826958511329E-2"/>
    <n v="-67.335348872418805"/>
    <n v="-50.5108557939528"/>
    <n v="6.5312070846557502"/>
  </r>
  <r>
    <x v="0"/>
    <x v="2"/>
    <x v="2"/>
    <n v="35.991459999999897"/>
    <n v="0.15889599999999901"/>
    <n v="-5.8184976184000003"/>
    <n v="-0.22378836993846099"/>
    <n v="-0.66297216537797699"/>
    <n v="-1.3664550736333401"/>
    <n v="-6.22919761839999"/>
    <n v="-3.13670267485492"/>
    <n v="-4.3175243130532198E-2"/>
    <n v="-1.3955210685133399"/>
    <n v="-40.7989082336425"/>
    <n v="-0.92655378580093295"/>
    <n v="0.52512984765108905"/>
    <n v="0"/>
    <n v="-56.2464471862191"/>
    <n v="-41.725462019443398"/>
    <n v="6.1975898742675701"/>
  </r>
  <r>
    <x v="3"/>
    <x v="1"/>
    <x v="2"/>
    <n v="22.332097000000001"/>
    <n v="0"/>
    <n v="-6.2288294518721203"/>
    <n v="-0.27081867182052699"/>
    <n v="-0.77017227751269701"/>
    <n v="-1.5061874413654901"/>
    <n v="-6.2288294518721203"/>
    <n v="-3.4478071468784401"/>
    <n v="-0.44960228312806999"/>
    <n v="-1.31803079212539"/>
    <n v="-24.1307048797606"/>
    <n v="-2.4719796180725102"/>
    <n v="0.563942956958705"/>
    <n v="0"/>
    <n v="-37.444524661170298"/>
    <n v="-26.602684497833302"/>
    <n v="3.6147158145904501"/>
  </r>
  <r>
    <x v="1"/>
    <x v="4"/>
    <x v="0"/>
    <n v="47.241475999999899"/>
    <n v="3.5241790000000002"/>
    <n v="-5.8168637816568198"/>
    <n v="-0.16157954949046699"/>
    <n v="-0.53352391668939503"/>
    <n v="-1.2690825236594601"/>
    <n v="-6.2275637816568201"/>
    <n v="-3.0289900859693701"/>
    <n v="-0.104337197881104"/>
    <n v="-0.45690792203966102"/>
    <n v="-55.569717407226499"/>
    <n v="-3.4857513904571502"/>
    <n v="0.66402000316321397"/>
    <n v="0"/>
    <n v="-78.641674974763603"/>
    <n v="-59.055468797683702"/>
    <n v="4.70826816558837"/>
  </r>
  <r>
    <x v="0"/>
    <x v="6"/>
    <x v="0"/>
    <n v="35.934153000000002"/>
    <n v="0.101588999999997"/>
    <n v="-5.8165821898871704"/>
    <n v="-0.22371469961104501"/>
    <n v="-0.66275391732288402"/>
    <n v="-1.36600524153213"/>
    <n v="-6.22728218988716"/>
    <n v="-3.42430760191586"/>
    <n v="-0.155146947501623"/>
    <n v="-0.98556282144900698"/>
    <n v="-37.364158630371101"/>
    <n v="-2.1279115676879901"/>
    <n v="0.52512984765108905"/>
    <n v="0"/>
    <n v="-54.977796694054298"/>
    <n v="-39.492070198059103"/>
    <n v="3.15025162696837"/>
  </r>
  <r>
    <x v="1"/>
    <x v="5"/>
    <x v="0"/>
    <n v="43.717297000000002"/>
    <n v="0"/>
    <n v="-5.8162131934452903"/>
    <n v="-0.161561477595703"/>
    <n v="-0.53346424460770303"/>
    <n v="-1.26894058288857"/>
    <n v="-6.2269131934452799"/>
    <n v="-3.4826823607863302"/>
    <n v="-4.2972059551541998E-3"/>
    <n v="-0.79923524796661305"/>
    <n v="-47.087291717529197"/>
    <n v="-1.55738544464111"/>
    <n v="0.66402000316321397"/>
    <n v="-1.6745979327775499E-2"/>
    <n v="-64.2381769064785"/>
    <n v="-48.644677162170403"/>
    <n v="7.1267681121826101"/>
  </r>
  <r>
    <x v="0"/>
    <x v="2"/>
    <x v="2"/>
    <n v="37.463782000000002"/>
    <n v="1.6312180000000001"/>
    <n v="-5.8162040303636102"/>
    <n v="-0.22370015501398499"/>
    <n v="-0.66271082901132405"/>
    <n v="-1.3659164320088599"/>
    <n v="-6.2269040303635999"/>
    <n v="-3.3612375430996901"/>
    <n v="0"/>
    <n v="-1.79498767244085"/>
    <n v="-31.021001815795799"/>
    <n v="-0.29839047789573703"/>
    <n v="0.52512984765108905"/>
    <n v="0"/>
    <n v="-44.079107685501903"/>
    <n v="-31.3193922936915"/>
    <n v="3.32863569259644"/>
  </r>
  <r>
    <x v="0"/>
    <x v="3"/>
    <x v="2"/>
    <n v="35.991459999999897"/>
    <n v="0.15889599999999901"/>
    <n v="-5.8141386949760099"/>
    <n v="-0.223620719037539"/>
    <n v="-0.66247550024366997"/>
    <n v="-1.3654313947700101"/>
    <n v="-6.2248386949760102"/>
    <n v="-3.2253816258718402"/>
    <n v="0"/>
    <n v="-1.00498181534063"/>
    <n v="-40.590538024902301"/>
    <n v="-2.5746111869811901"/>
    <n v="0.52512984765108905"/>
    <n v="-0.103886522122344"/>
    <n v="-56.661601658531502"/>
    <n v="-43.165149211883502"/>
    <n v="5.0928606986999503"/>
  </r>
  <r>
    <x v="3"/>
    <x v="1"/>
    <x v="1"/>
    <n v="22.521453000000001"/>
    <n v="0.189356"/>
    <n v="-6.2237494543887601"/>
    <n v="-0.27059780236472902"/>
    <n v="-0.76954415416115296"/>
    <n v="-1.50495905191115"/>
    <n v="-6.2237494543887601"/>
    <n v="-3.9145981841905502"/>
    <n v="0"/>
    <n v="-1.3284718893387599"/>
    <n v="-30.293197631835799"/>
    <n v="-0.19974970817565901"/>
    <n v="0.563942956958705"/>
    <n v="0"/>
    <n v="-42.133134267480202"/>
    <n v="-30.4929473400116"/>
    <n v="1.9869511127471799"/>
  </r>
  <r>
    <x v="1"/>
    <x v="4"/>
    <x v="2"/>
    <n v="44.550561000000002"/>
    <n v="0.833264"/>
    <n v="-5.8123071847076302"/>
    <n v="-0.16145297735299"/>
    <n v="-0.53310598470020598"/>
    <n v="-1.26808839731017"/>
    <n v="-6.2230071847076198"/>
    <n v="-3.35492401713093"/>
    <n v="-0.116933903857075"/>
    <n v="-0.16993420523733899"/>
    <n v="-55.3804931640625"/>
    <n v="-3.1747360229492201"/>
    <n v="0.66402000316321397"/>
    <n v="0"/>
    <n v="-78.300177992753802"/>
    <n v="-58.555229187011598"/>
    <n v="5.1430935859680202"/>
  </r>
  <r>
    <x v="1"/>
    <x v="3"/>
    <x v="1"/>
    <n v="44.550561000000002"/>
    <n v="0.833264"/>
    <n v="-5.8123039722194703"/>
    <n v="-0.16145288811720801"/>
    <n v="-0.53310569005014496"/>
    <n v="-1.26808769643205"/>
    <n v="-6.2230039722194599"/>
    <n v="-3.0364126622577601"/>
    <n v="-0.39774608029914799"/>
    <n v="-0.57697776239981202"/>
    <n v="-48.212253570556499"/>
    <n v="-2.32987189292907"/>
    <n v="0.66402000316321397"/>
    <n v="-0.115794007958771"/>
    <n v="-62.7903835332379"/>
    <n v="-50.542125463485597"/>
    <n v="10.8172006607056"/>
  </r>
  <r>
    <x v="1"/>
    <x v="4"/>
    <x v="2"/>
    <n v="47.111086"/>
    <n v="3.3937890000000102"/>
    <n v="-5.8105637156174001"/>
    <n v="-0.16140454765603901"/>
    <n v="-0.53294607336437905"/>
    <n v="-1.2677080194577801"/>
    <n v="-6.2212637156174102"/>
    <n v="-3.31149262773042"/>
    <n v="0"/>
    <n v="-0.66088551124482797"/>
    <n v="-54.147434234618999"/>
    <n v="-1.3702257871627801"/>
    <n v="0.66402000316321397"/>
    <n v="0"/>
    <n v="-74.2646625696554"/>
    <n v="-55.5176600217819"/>
    <n v="6.7265496253967303"/>
  </r>
  <r>
    <x v="1"/>
    <x v="4"/>
    <x v="0"/>
    <n v="47.111086"/>
    <n v="3.3937890000000102"/>
    <n v="-5.8094625852112802"/>
    <n v="-0.16137396070031301"/>
    <n v="-0.532845077461928"/>
    <n v="-1.26746778255227"/>
    <n v="-6.2201625852112699"/>
    <n v="-3.0725108017244001"/>
    <n v="-9.5896067396529797E-2"/>
    <n v="-0.50826893147660501"/>
    <n v="-55.429588317871101"/>
    <n v="-2.90684914588928"/>
    <n v="0.66402000316321397"/>
    <n v="0"/>
    <n v="-77.953789800514699"/>
    <n v="-58.336437463760298"/>
    <n v="4.7650375366210902"/>
  </r>
  <r>
    <x v="1"/>
    <x v="6"/>
    <x v="2"/>
    <n v="44.550561000000002"/>
    <n v="0.833264"/>
    <n v="-5.8091023490620701"/>
    <n v="-0.161363954140613"/>
    <n v="-0.53281203652982601"/>
    <n v="-1.2673891887569499"/>
    <n v="-6.2198023490620704"/>
    <n v="-3.6244794322559701"/>
    <n v="-6.4790277646310193E-2"/>
    <n v="-0.365109959515587"/>
    <n v="-49.587146759033203"/>
    <n v="-2.1802744865417401"/>
    <n v="0.66402000316321397"/>
    <n v="-2.3044171874484001E-2"/>
    <n v="-66.688037643231297"/>
    <n v="-51.767421245575001"/>
    <n v="9.2670974731445206"/>
  </r>
  <r>
    <x v="3"/>
    <x v="2"/>
    <x v="1"/>
    <n v="22.365058999999899"/>
    <n v="3.2962000000001303E-2"/>
    <n v="-6.2183280168972201"/>
    <n v="-0.27036208769118403"/>
    <n v="-0.76887381298509105"/>
    <n v="-1.50364809916682"/>
    <n v="-6.2183280168972201"/>
    <n v="-3.56851208933409"/>
    <n v="0"/>
    <n v="-1.2650338636363601"/>
    <n v="-34.930091857910099"/>
    <n v="-1.3481361865997199"/>
    <n v="0.563942956958705"/>
    <n v="0"/>
    <n v="-47.867768776185201"/>
    <n v="-36.278228044509902"/>
    <n v="2.27955198287964"/>
  </r>
  <r>
    <x v="3"/>
    <x v="4"/>
    <x v="1"/>
    <n v="22.332097000000001"/>
    <n v="0"/>
    <n v="-6.2167954116681301"/>
    <n v="-0.27029545268122301"/>
    <n v="-0.76868431188076003"/>
    <n v="-1.50327750132553"/>
    <n v="-6.2167954116681301"/>
    <n v="-2.3267260846617002"/>
    <n v="-0.32557112782863501"/>
    <n v="-1.89761885522555"/>
    <n v="-24.7433757781981"/>
    <n v="-6.6243567466735804"/>
    <n v="0.563942956958705"/>
    <n v="0"/>
    <n v="-42.5930361717921"/>
    <n v="-31.367732524871801"/>
    <n v="7.0005569458007804"/>
  </r>
  <r>
    <x v="1"/>
    <x v="6"/>
    <x v="1"/>
    <n v="43.717297000000002"/>
    <n v="0"/>
    <n v="-5.8043257269398403"/>
    <n v="-0.161231270192773"/>
    <n v="-0.53237392378748705"/>
    <n v="-1.26634705885931"/>
    <n v="-6.2150257269398503"/>
    <n v="-3.1062646916808601"/>
    <n v="-4.37990641487244E-2"/>
    <n v="-1.00442737097859"/>
    <n v="-49.190628051757699"/>
    <n v="-1.6764930486678999"/>
    <n v="0.66402000316321397"/>
    <n v="-1.3549243406809099E-2"/>
    <n v="-66.1890193971483"/>
    <n v="-50.867121100425599"/>
    <n v="9.5033340454101491"/>
  </r>
  <r>
    <x v="0"/>
    <x v="4"/>
    <x v="2"/>
    <n v="35.991459999999897"/>
    <n v="0.15889599999999901"/>
    <n v="-5.8042767910870801"/>
    <n v="-0.223241415041811"/>
    <n v="-0.66135181364881401"/>
    <n v="-1.3631153590012299"/>
    <n v="-6.2149767910870901"/>
    <n v="-2.09502424535061"/>
    <n v="-0.107964689533022"/>
    <n v="-1.78618301957796"/>
    <n v="-47.329536437988303"/>
    <n v="-2.5630524158477801"/>
    <n v="0.52512984765108905"/>
    <n v="0"/>
    <n v="-65.512327657986503"/>
    <n v="-49.892588853836102"/>
    <n v="6.07958412170409"/>
  </r>
  <r>
    <x v="1"/>
    <x v="7"/>
    <x v="0"/>
    <n v="46.538241999999897"/>
    <n v="2.820945"/>
    <n v="-5.8037092456028603"/>
    <n v="-0.161214145711191"/>
    <n v="-0.53231737999519302"/>
    <n v="-1.26621255928698"/>
    <n v="-6.2144092456028499"/>
    <n v="-3.4290080270886101"/>
    <n v="-0.13523464959787301"/>
    <n v="-0.60375103855603396"/>
    <n v="-48.137542724609403"/>
    <n v="-2.0237226486206001"/>
    <n v="0.66402000316321397"/>
    <n v="0"/>
    <n v="-66.251685578834099"/>
    <n v="-50.161265373230002"/>
    <n v="7.29840183258057"/>
  </r>
  <r>
    <x v="1"/>
    <x v="7"/>
    <x v="1"/>
    <n v="47.111086"/>
    <n v="3.3937890000000102"/>
    <n v="-5.8029727921281902"/>
    <n v="-0.16119368867022801"/>
    <n v="-0.53224983233428602"/>
    <n v="-1.2660518850354801"/>
    <n v="-6.2136727921282002"/>
    <n v="-2.65861663216356"/>
    <n v="-8.0244741240557999E-2"/>
    <n v="-1.21144195512474"/>
    <n v="-51.084884643554702"/>
    <n v="-2.4876348972320601"/>
    <n v="0.66402000316321397"/>
    <n v="0"/>
    <n v="-72.957284673835204"/>
    <n v="-53.572519540786701"/>
    <n v="3.1067569255828902"/>
  </r>
  <r>
    <x v="1"/>
    <x v="7"/>
    <x v="2"/>
    <n v="47.111086"/>
    <n v="3.3937890000000102"/>
    <n v="-5.80250032169167"/>
    <n v="-0.161180564491435"/>
    <n v="-0.53220649725076397"/>
    <n v="-1.26594880475091"/>
    <n v="-6.2132003216916702"/>
    <n v="-3.2565988624503901"/>
    <n v="0"/>
    <n v="-0.71050151237638703"/>
    <n v="-54.928817749023402"/>
    <n v="-0.99219137430190996"/>
    <n v="0.66402000316321397"/>
    <n v="-1.4850356431647701E-2"/>
    <n v="-73.916388996009104"/>
    <n v="-55.921009123325199"/>
    <n v="5.0825719833373899"/>
  </r>
  <r>
    <x v="3"/>
    <x v="2"/>
    <x v="2"/>
    <n v="22.332097000000001"/>
    <n v="0"/>
    <n v="-6.2131226510982902"/>
    <n v="-0.27013576743905598"/>
    <n v="-0.76823018829386602"/>
    <n v="-1.5023893945169799"/>
    <n v="-6.2131226510982902"/>
    <n v="-3.7703130707631201"/>
    <n v="0"/>
    <n v="-1.42257574411161"/>
    <n v="-31.640422821044901"/>
    <n v="-1.4371014200151E-2"/>
    <n v="0.563942956958705"/>
    <n v="0"/>
    <n v="-41.021504026253801"/>
    <n v="-31.654793835245101"/>
    <n v="10.5931148529053"/>
  </r>
  <r>
    <x v="0"/>
    <x v="3"/>
    <x v="2"/>
    <n v="35.991459999999897"/>
    <n v="0.15889599999999901"/>
    <n v="-5.8012444384312003"/>
    <n v="-0.223124786093508"/>
    <n v="-0.66100630084837897"/>
    <n v="-1.3624032209299599"/>
    <n v="-6.2119444384312104"/>
    <n v="-2.7084720023974"/>
    <n v="0"/>
    <n v="-1.96399690160004"/>
    <n v="-40.261997222900298"/>
    <n v="-0.34337013959884599"/>
    <n v="0.52512984765108905"/>
    <n v="0"/>
    <n v="-55.761860908078802"/>
    <n v="-40.605367362499202"/>
    <n v="1.70631539821625"/>
  </r>
  <r>
    <x v="2"/>
    <x v="2"/>
    <x v="1"/>
    <n v="38.905760999999899"/>
    <n v="0.53144900000000095"/>
    <n v="-5.8005502084939504"/>
    <n v="-0.18126719401543601"/>
    <n v="-0.57548746827002395"/>
    <n v="-1.29890130870869"/>
    <n v="-6.2112502084939401"/>
    <n v="-3.2100294596855501"/>
    <n v="0"/>
    <n v="-1.2524365155498101"/>
    <n v="-48.784942626952997"/>
    <n v="-0.86253893375396695"/>
    <n v="0.81984373815216205"/>
    <n v="0"/>
    <n v="-64.905733269922607"/>
    <n v="-49.647481560707"/>
    <n v="10.7613201141356"/>
  </r>
  <r>
    <x v="3"/>
    <x v="2"/>
    <x v="1"/>
    <n v="22.698920000000001"/>
    <n v="0.36682300000000001"/>
    <n v="-6.2102044995744299"/>
    <n v="-0.27000889128584499"/>
    <n v="-0.767869369391596"/>
    <n v="-1.50168375901818"/>
    <n v="-6.2102044995744299"/>
    <n v="-3.76174180606397"/>
    <n v="0"/>
    <n v="-1.2650338636363601"/>
    <n v="-29.6687107086181"/>
    <n v="-1.7595750093460101"/>
    <n v="0.563942956958705"/>
    <n v="0"/>
    <n v="-41.199354537055598"/>
    <n v="-31.428285717964201"/>
    <n v="1.91735923290253"/>
  </r>
  <r>
    <x v="0"/>
    <x v="5"/>
    <x v="1"/>
    <n v="35.832563999999898"/>
    <n v="0"/>
    <n v="-5.7989738990969402"/>
    <n v="-0.22303745765757499"/>
    <n v="-0.660747590700548"/>
    <n v="-1.3618699922175601"/>
    <n v="-6.2096738990969502"/>
    <n v="-3.0836622535700302"/>
    <n v="0"/>
    <n v="-1.57467141315996"/>
    <n v="-42.654293060302599"/>
    <n v="0.374963819980621"/>
    <n v="0.52512984765108905"/>
    <n v="0"/>
    <n v="-56.090194762932803"/>
    <n v="-42.279329240321999"/>
    <n v="4.3669877052307102"/>
  </r>
  <r>
    <x v="0"/>
    <x v="5"/>
    <x v="2"/>
    <n v="35.832563999999898"/>
    <n v="0"/>
    <n v="-5.7989738990969402"/>
    <n v="-0.22303745765757499"/>
    <n v="-0.660747590700548"/>
    <n v="-1.3618699922175601"/>
    <n v="-6.2096738990969502"/>
    <n v="-3.0836622535700302"/>
    <n v="0"/>
    <n v="-1.57467141315996"/>
    <n v="-42.654293060302599"/>
    <n v="0.374963819980621"/>
    <n v="0.52512984765108905"/>
    <n v="0"/>
    <n v="-56.090194762932803"/>
    <n v="-42.279329240321999"/>
    <n v="4.3669877052307102"/>
  </r>
  <r>
    <x v="1"/>
    <x v="7"/>
    <x v="0"/>
    <n v="47.241475999999899"/>
    <n v="3.5241790000000002"/>
    <n v="-5.7934564612603801"/>
    <n v="-0.160929346146122"/>
    <n v="-0.53137699255194104"/>
    <n v="-1.2639756787416701"/>
    <n v="-6.2041564612603803"/>
    <n v="-3.2564182901151302"/>
    <n v="0"/>
    <n v="-0.720022597332449"/>
    <n v="-54.056430816650298"/>
    <n v="-1.18880534172057"/>
    <n v="0.66402000316321397"/>
    <n v="-1.0593234885410001E-2"/>
    <n v="-72.544754401972298"/>
    <n v="-55.245236158371"/>
    <n v="6.8938651084899902"/>
  </r>
  <r>
    <x v="1"/>
    <x v="6"/>
    <x v="1"/>
    <n v="47.241475999999899"/>
    <n v="3.5241790000000002"/>
    <n v="-5.7931896836104499"/>
    <n v="-0.160921935655846"/>
    <n v="-0.53135252365220298"/>
    <n v="-1.2639174750659601"/>
    <n v="-6.20388968361046"/>
    <n v="-3.1993280913051501"/>
    <n v="-0.32"/>
    <n v="-0.42616414834604199"/>
    <n v="-45.457221984863303"/>
    <n v="-4.2019305229187003"/>
    <n v="0.66402000316321397"/>
    <n v="-1.9266769441519602E-2"/>
    <n v="-65.761471717942698"/>
    <n v="-49.659152507781897"/>
    <n v="5.64210653305053"/>
  </r>
  <r>
    <x v="0"/>
    <x v="5"/>
    <x v="1"/>
    <n v="35.934153000000002"/>
    <n v="0.101588999999997"/>
    <n v="-5.79040425082699"/>
    <n v="-0.222707855801038"/>
    <n v="-0.65977114649747903"/>
    <n v="-1.3598574384406701"/>
    <n v="-6.201104250827"/>
    <n v="-3.22263745673862"/>
    <n v="0"/>
    <n v="-1.3043225637279401"/>
    <n v="-42.758098602294901"/>
    <n v="-0.40912765264511097"/>
    <n v="0.52512984765108905"/>
    <n v="0"/>
    <n v="-56.444042105910199"/>
    <n v="-43.167226254939898"/>
    <n v="4.2018346786498899"/>
  </r>
  <r>
    <x v="0"/>
    <x v="5"/>
    <x v="2"/>
    <n v="35.934153000000002"/>
    <n v="0.101588999999997"/>
    <n v="-5.79040425082699"/>
    <n v="-0.222707855801038"/>
    <n v="-0.65977114649747903"/>
    <n v="-1.3598574384406701"/>
    <n v="-6.201104250827"/>
    <n v="-3.22263745673862"/>
    <n v="0"/>
    <n v="-1.3043225637279401"/>
    <n v="-42.758098602294901"/>
    <n v="-0.40912765264511097"/>
    <n v="0.52512984765108905"/>
    <n v="0"/>
    <n v="-56.444042105910199"/>
    <n v="-43.167226254939898"/>
    <n v="4.2018346786498899"/>
  </r>
  <r>
    <x v="3"/>
    <x v="7"/>
    <x v="1"/>
    <n v="22.698920000000001"/>
    <n v="0.36682300000000001"/>
    <n v="-6.1999039773012798"/>
    <n v="-0.26956104249135998"/>
    <n v="-0.76659574699432498"/>
    <n v="-1.4991929993325499"/>
    <n v="-6.1999039773012798"/>
    <n v="-2.73799161849599"/>
    <n v="-0.32"/>
    <n v="-1.4782980857682499"/>
    <n v="-29.574882507324201"/>
    <n v="-4.99208736419678"/>
    <n v="0.563942956958705"/>
    <n v="0"/>
    <n v="-45.375347660020999"/>
    <n v="-34.566969871521003"/>
    <n v="3.84897065162659"/>
  </r>
  <r>
    <x v="2"/>
    <x v="6"/>
    <x v="1"/>
    <n v="39.911675000000002"/>
    <n v="1.537363"/>
    <n v="-5.7884701893027701"/>
    <n v="-0.18088969341571201"/>
    <n v="-0.57428897857316796"/>
    <n v="-1.2961962631229"/>
    <n v="-6.1991701893027802"/>
    <n v="-2.74018545497169"/>
    <n v="-0.60405806509500404"/>
    <n v="-0.51958181317371499"/>
    <n v="-41.553981781005902"/>
    <n v="-7.00347995758057"/>
    <n v="0.81984373815216205"/>
    <n v="-2.69675115271489E-2"/>
    <n v="-66.618479620805999"/>
    <n v="-48.557461738586298"/>
    <n v="2.4787552356720002"/>
  </r>
  <r>
    <x v="2"/>
    <x v="4"/>
    <x v="0"/>
    <n v="38.905760999999899"/>
    <n v="0.53144900000000095"/>
    <n v="-5.7876993909335201"/>
    <n v="-0.180865605966673"/>
    <n v="-0.57421250568936899"/>
    <n v="-1.29602366035686"/>
    <n v="-6.1983993909335302"/>
    <n v="-3.2743380326754101"/>
    <n v="0"/>
    <n v="-0.82144925662453105"/>
    <n v="-55.788623809814503"/>
    <n v="-0.81244796514511097"/>
    <n v="0.81984373815216205"/>
    <n v="-1.11574545232644E-2"/>
    <n v="-74.836792540052002"/>
    <n v="-56.6010717749595"/>
    <n v="4.7475833892822301"/>
  </r>
  <r>
    <x v="0"/>
    <x v="5"/>
    <x v="0"/>
    <n v="35.990471999999897"/>
    <n v="0.15790799999999899"/>
    <n v="-5.78508186490809"/>
    <n v="-0.22250314865031101"/>
    <n v="-0.65916470236893399"/>
    <n v="-1.35860749357179"/>
    <n v="-6.1957818649081"/>
    <n v="-3.28355526053811"/>
    <n v="-3.6720699607736502E-2"/>
    <n v="-1.31168301157273"/>
    <n v="-41.960193634033203"/>
    <n v="6.0379605740308803E-2"/>
    <n v="0.52512984765108905"/>
    <n v="0"/>
    <n v="-54.389828160699501"/>
    <n v="-41.899814028292901"/>
    <n v="6.89772605895996"/>
  </r>
  <r>
    <x v="1"/>
    <x v="7"/>
    <x v="0"/>
    <n v="44.550561000000002"/>
    <n v="0.833264"/>
    <n v="-5.7846264289736604"/>
    <n v="-0.160684067471491"/>
    <n v="-0.53056710021357201"/>
    <n v="-1.26204920425662"/>
    <n v="-6.1953264289736598"/>
    <n v="-3.0228568926685502"/>
    <n v="-5.19486541538145E-2"/>
    <n v="-0.77886684238842696"/>
    <n v="-50.847740173339801"/>
    <n v="-3.0753009319305402"/>
    <n v="0.66402000316321397"/>
    <n v="-1.9918944695045001E-3"/>
    <n v="-67.7422254028357"/>
    <n v="-53.9230411052704"/>
    <n v="11.23007106781"/>
  </r>
  <r>
    <x v="3"/>
    <x v="5"/>
    <x v="0"/>
    <n v="22.698920000000001"/>
    <n v="0.36682300000000001"/>
    <n v="-6.1927658757901103"/>
    <n v="-0.26925069025174397"/>
    <n v="-0.76571314650888"/>
    <n v="-1.49746694166244"/>
    <n v="-6.1927658757901103"/>
    <n v="-3.5898438866094602"/>
    <n v="0"/>
    <n v="-1.5067005303030301"/>
    <n v="-31.383661270141602"/>
    <n v="-0.606542348861694"/>
    <n v="0.563942956958705"/>
    <n v="0"/>
    <n v="-42.231618481380501"/>
    <n v="-31.9902036190032"/>
    <n v="3.2086045742034801"/>
  </r>
  <r>
    <x v="1"/>
    <x v="6"/>
    <x v="1"/>
    <n v="47.111086"/>
    <n v="3.3937890000000102"/>
    <n v="-5.7818563140822103"/>
    <n v="-0.16060711983561701"/>
    <n v="-0.53031302471824604"/>
    <n v="-1.2614448400271601"/>
    <n v="-6.1925563140822"/>
    <n v="-3.44119856721169"/>
    <n v="0"/>
    <n v="-0.57497973621617904"/>
    <n v="-52.227836608886598"/>
    <n v="-1.36907362937927"/>
    <n v="0.66402000316321397"/>
    <n v="-2.3645138966321401E-2"/>
    <n v="-69.617687509638301"/>
    <n v="-53.596910238265899"/>
    <n v="6.6034722328186"/>
  </r>
  <r>
    <x v="3"/>
    <x v="4"/>
    <x v="2"/>
    <n v="22.332097000000001"/>
    <n v="0"/>
    <n v="-6.1923363186184801"/>
    <n v="-0.26923201385297801"/>
    <n v="-0.76566003331518195"/>
    <n v="-1.4973630708433301"/>
    <n v="-6.1923363186184801"/>
    <n v="-2.3233929342549202"/>
    <n v="-0.32574577544644101"/>
    <n v="-1.88131697273618"/>
    <n v="-24.765680313110401"/>
    <n v="-6.58359718322754"/>
    <n v="0.563942956958705"/>
    <n v="0"/>
    <n v="-42.704494818053199"/>
    <n v="-31.349277496337901"/>
    <n v="7.2461233139038104"/>
  </r>
  <r>
    <x v="1"/>
    <x v="6"/>
    <x v="1"/>
    <n v="47.111086"/>
    <n v="3.3937890000000102"/>
    <n v="-5.7810644422797601"/>
    <n v="-0.16058512339666001"/>
    <n v="-0.53024039407716095"/>
    <n v="-1.26127207499377"/>
    <n v="-6.1917644422797604"/>
    <n v="-3.27737308921051"/>
    <n v="-0.32"/>
    <n v="-0.32299430378893401"/>
    <n v="-45.6141967773437"/>
    <n v="-4.2249231338501003"/>
    <n v="0.66402000316321397"/>
    <n v="-2.0968743498827901E-2"/>
    <n v="-66.203488265297494"/>
    <n v="-49.839119911193698"/>
    <n v="5.9113483428954998"/>
  </r>
  <r>
    <x v="1"/>
    <x v="7"/>
    <x v="1"/>
    <n v="47.241475999999899"/>
    <n v="3.5241790000000002"/>
    <n v="-5.7793912655569804"/>
    <n v="-0.16053864626547201"/>
    <n v="-0.53008692997142404"/>
    <n v="-1.2609070330368599"/>
    <n v="-6.19009126555697"/>
    <n v="-3.2303005314762401"/>
    <n v="0"/>
    <n v="-0.69111310749528598"/>
    <n v="-54.755290985107401"/>
    <n v="-1.2242726087570099"/>
    <n v="0.66402000316321397"/>
    <n v="-1.12921891797312E-2"/>
    <n v="-73.381492593129394"/>
    <n v="-55.979563593864299"/>
    <n v="6.7614364624023402"/>
  </r>
  <r>
    <x v="0"/>
    <x v="5"/>
    <x v="0"/>
    <n v="35.991459999999897"/>
    <n v="0.15889599999999901"/>
    <n v="-5.7790887677248302"/>
    <n v="-0.22227264491249399"/>
    <n v="-0.65848183595263798"/>
    <n v="-1.35720003436326"/>
    <n v="-6.1897887677248402"/>
    <n v="-3.2269047933500801"/>
    <n v="-0.15599062090592999"/>
    <n v="-1.04267270125599"/>
    <n v="-37.754390716552599"/>
    <n v="-2.6124927997589"/>
    <n v="0.52512984765108905"/>
    <n v="-9.7570440724472993E-3"/>
    <n v="-55.867080525405001"/>
    <n v="-40.366883516311603"/>
    <n v="1.74980139732361"/>
  </r>
  <r>
    <x v="0"/>
    <x v="6"/>
    <x v="1"/>
    <n v="35.832563999999898"/>
    <n v="0"/>
    <n v="-5.77903544039774"/>
    <n v="-0.22227059386145201"/>
    <n v="-0.65847575972199601"/>
    <n v="-1.35718751061547"/>
    <n v="-6.1897354403977403"/>
    <n v="-3.0991161369228202"/>
    <n v="-3.6738171037159997E-2"/>
    <n v="-1.2434013533188299"/>
    <n v="-38.992477416992202"/>
    <n v="-2.5732383728027202"/>
    <n v="0.52512984765108905"/>
    <n v="0"/>
    <n v="-55.039705891732403"/>
    <n v="-41.565715789794901"/>
    <n v="5.9740586280822701"/>
  </r>
  <r>
    <x v="1"/>
    <x v="4"/>
    <x v="2"/>
    <n v="46.538241999999897"/>
    <n v="2.820945"/>
    <n v="-5.7773508350992699"/>
    <n v="-0.16048196764164699"/>
    <n v="-0.52989978127921"/>
    <n v="-1.2604618662370499"/>
    <n v="-6.18805083509928"/>
    <n v="-3.25812557320487"/>
    <n v="-8.6285951003158001E-3"/>
    <n v="-0.38244272507072402"/>
    <n v="-54.331027984618999"/>
    <n v="-3.2285239696502601"/>
    <n v="0.66402000316321397"/>
    <n v="-2.0439502080820001E-3"/>
    <n v="-78.145962258137899"/>
    <n v="-57.559551954269402"/>
    <n v="1.69779181480408"/>
  </r>
  <r>
    <x v="0"/>
    <x v="3"/>
    <x v="1"/>
    <n v="35.934153000000002"/>
    <n v="0.101588999999997"/>
    <n v="-5.7769546374393803"/>
    <n v="-0.22219056297843801"/>
    <n v="-0.65823866854597401"/>
    <n v="-1.35669884086837"/>
    <n v="-6.1876546374393699"/>
    <n v="-2.8262732110952702"/>
    <n v="-5.3027601183257701E-2"/>
    <n v="-1.1840340643987699"/>
    <n v="-40.823947906493999"/>
    <n v="-3.2582418918609601"/>
    <n v="0.52512984765108905"/>
    <n v="-0.119515929309309"/>
    <n v="-56.4367628131019"/>
    <n v="-44.082189798355103"/>
    <n v="8.4871273040771502"/>
  </r>
  <r>
    <x v="1"/>
    <x v="4"/>
    <x v="1"/>
    <n v="47.111086"/>
    <n v="3.3937890000000102"/>
    <n v="-5.7768637350870904"/>
    <n v="-0.16046843708575201"/>
    <n v="-0.52985510436806404"/>
    <n v="-1.2603555941743201"/>
    <n v="-6.18756373508708"/>
    <n v="-3.1636946085551001"/>
    <n v="-4.1407468986180501E-2"/>
    <n v="-0.48066143761597302"/>
    <n v="-57.468955993652301"/>
    <n v="-1.9491494894027701"/>
    <n v="0.66402000316321397"/>
    <n v="0"/>
    <n v="-78.847286151410799"/>
    <n v="-59.418105483055101"/>
    <n v="4.38509273529053"/>
  </r>
  <r>
    <x v="3"/>
    <x v="0"/>
    <x v="0"/>
    <n v="22.521453000000001"/>
    <n v="0.189356"/>
    <n v="-6.1869367513648204"/>
    <n v="-0.26899725005934"/>
    <n v="-0.76499239631508897"/>
    <n v="-1.4960574065208201"/>
    <n v="-6.1869367513648204"/>
    <n v="-3.8779250641459102"/>
    <n v="0"/>
    <n v="-2.0372436135155501"/>
    <n v="-15.6638488769531"/>
    <n v="-0.350123912096024"/>
    <n v="0.563942956958705"/>
    <n v="0"/>
    <n v="-30.4990094766978"/>
    <n v="-16.013972789048999"/>
    <n v="6.60259914398193"/>
  </r>
  <r>
    <x v="1"/>
    <x v="6"/>
    <x v="0"/>
    <n v="47.111086"/>
    <n v="3.3937890000000102"/>
    <n v="-5.7736862593462304"/>
    <n v="-0.160380173870729"/>
    <n v="-0.52956366565364899"/>
    <n v="-1.25966235481314"/>
    <n v="-6.18438625934622"/>
    <n v="-2.85009652604752"/>
    <n v="-0.16"/>
    <n v="-0.71078998586682895"/>
    <n v="-48.4092826843262"/>
    <n v="-4.7137041091918901"/>
    <n v="0.66402000316321397"/>
    <n v="0"/>
    <n v="-67.725358537338394"/>
    <n v="-53.122986793518102"/>
    <n v="11.2258071899413"/>
  </r>
  <r>
    <x v="3"/>
    <x v="4"/>
    <x v="0"/>
    <n v="22.521453000000001"/>
    <n v="0.189356"/>
    <n v="-6.18397017492725"/>
    <n v="-0.26886826847509798"/>
    <n v="-0.76462558984703799"/>
    <n v="-1.49534006143878"/>
    <n v="-6.18397017492725"/>
    <n v="-2.73777426845303"/>
    <n v="-0.335196168677033"/>
    <n v="-1.54003386363636"/>
    <n v="-31.108087539672901"/>
    <n v="-3.8633630275726301"/>
    <n v="0.563942956958705"/>
    <n v="0"/>
    <n v="-45.822411566385"/>
    <n v="-34.971450567245398"/>
    <n v="7.3367180824279803"/>
  </r>
  <r>
    <x v="3"/>
    <x v="4"/>
    <x v="2"/>
    <n v="22.521453000000001"/>
    <n v="0.189356"/>
    <n v="-6.1836579690800502"/>
    <n v="-0.26885469430782799"/>
    <n v="-0.76458698672100001"/>
    <n v="-1.4952645672339999"/>
    <n v="-6.1836579690800502"/>
    <n v="-2.3175522674054401"/>
    <n v="-0.32429560788973599"/>
    <n v="-1.8877213820805401"/>
    <n v="-24.555269241333001"/>
    <n v="-6.6017880439758301"/>
    <n v="0.563942956958705"/>
    <n v="0"/>
    <n v="-42.414786848953703"/>
    <n v="-31.157057285308699"/>
    <n v="6.8998761177062899"/>
  </r>
  <r>
    <x v="2"/>
    <x v="4"/>
    <x v="1"/>
    <n v="38.905760999999899"/>
    <n v="0.53144900000000095"/>
    <n v="-5.77223965774151"/>
    <n v="-0.18038248930442199"/>
    <n v="-0.57267870589537995"/>
    <n v="-1.2925618046787399"/>
    <n v="-6.1829396577415103"/>
    <n v="-3.5886173800343402"/>
    <n v="0"/>
    <n v="-0.65757208001672396"/>
    <n v="-53.426963806152301"/>
    <n v="-0.56292891502380404"/>
    <n v="0.81984373815216205"/>
    <n v="-8.064082814198E-4"/>
    <n v="-70.576279678465198"/>
    <n v="-53.989892721175998"/>
    <n v="7.4195995330810502"/>
  </r>
  <r>
    <x v="1"/>
    <x v="4"/>
    <x v="0"/>
    <n v="47.111086"/>
    <n v="3.3937890000000102"/>
    <n v="-5.7712128346089502"/>
    <n v="-0.16031146762802601"/>
    <n v="-0.52933680263897298"/>
    <n v="-1.25912272035968"/>
    <n v="-6.1819128346089398"/>
    <n v="-3.0088018742461702"/>
    <n v="-8.8484216722890502E-2"/>
    <n v="-0.44809025399762198"/>
    <n v="-55.7370376586913"/>
    <n v="-3.4246973991393901"/>
    <n v="0.66402000316321397"/>
    <n v="0"/>
    <n v="-78.584297992247102"/>
    <n v="-59.161735057830803"/>
    <n v="4.8840479850768901"/>
  </r>
  <r>
    <x v="1"/>
    <x v="6"/>
    <x v="0"/>
    <n v="46.538241999999897"/>
    <n v="2.820945"/>
    <n v="-5.7711512612085301"/>
    <n v="-0.160309757255792"/>
    <n v="-0.52933115511429496"/>
    <n v="-1.25910928670722"/>
    <n v="-6.1818512612085303"/>
    <n v="-2.74610236789003"/>
    <n v="-0.15072542525161001"/>
    <n v="-1.1227652257810301"/>
    <n v="-50.018905639648402"/>
    <n v="-2.1688864231109601"/>
    <n v="0.66402000316321397"/>
    <n v="0"/>
    <n v="-66.899338579146999"/>
    <n v="-52.1877920627593"/>
    <n v="10.0987424850463"/>
  </r>
  <r>
    <x v="0"/>
    <x v="2"/>
    <x v="2"/>
    <n v="35.990471999999897"/>
    <n v="0.15790799999999899"/>
    <n v="-5.7698518696014203"/>
    <n v="-0.221917379600055"/>
    <n v="-0.657429363862438"/>
    <n v="-1.3550307791477101"/>
    <n v="-6.1805518696014099"/>
    <n v="-3.20762066232651"/>
    <n v="-5.0232454066377698E-2"/>
    <n v="-1.26969735429285"/>
    <n v="-36.170093536377003"/>
    <n v="-2.46417713165282"/>
    <n v="0.52512984765108905"/>
    <n v="0"/>
    <n v="-49.735078146489798"/>
    <n v="-38.6342706680297"/>
    <n v="6.1477718353271502"/>
  </r>
  <r>
    <x v="0"/>
    <x v="4"/>
    <x v="0"/>
    <n v="35.990471999999897"/>
    <n v="0.15790799999999899"/>
    <n v="-5.7679484564665904"/>
    <n v="-0.22184417140256099"/>
    <n v="-0.65721248486542405"/>
    <n v="-1.3545837688186"/>
    <n v="-6.17864845646658"/>
    <n v="-2.5245556054652001"/>
    <n v="-0.131299993720699"/>
    <n v="-1.4364231569734101"/>
    <n v="-46.544059753417898"/>
    <n v="-1.8953104019164899"/>
    <n v="0.52512984765108905"/>
    <n v="0"/>
    <n v="-64.528737529452698"/>
    <n v="-48.439370155334501"/>
    <n v="5.8114314079284703"/>
  </r>
  <r>
    <x v="0"/>
    <x v="2"/>
    <x v="1"/>
    <n v="35.991459999999897"/>
    <n v="0.15889599999999901"/>
    <n v="-5.7675832076365099"/>
    <n v="-0.22183012337063501"/>
    <n v="-0.65717086762612098"/>
    <n v="-1.35449799132934"/>
    <n v="-6.1782832076365102"/>
    <n v="-3.25962275259677"/>
    <n v="-2.9710377263345099E-2"/>
    <n v="-1.30263478458886"/>
    <n v="-42.364109039306499"/>
    <n v="4.5068740844726597E-2"/>
    <n v="0.52512984765108905"/>
    <n v="0"/>
    <n v="-56.155723688832303"/>
    <n v="-42.3190402984618"/>
    <n v="7.59098052978515"/>
  </r>
  <r>
    <x v="2"/>
    <x v="6"/>
    <x v="0"/>
    <n v="38.374312000000003"/>
    <n v="0"/>
    <n v="-5.7652419628846401"/>
    <n v="-0.180163811340145"/>
    <n v="-0.57198444663511006"/>
    <n v="-1.29099483005034"/>
    <n v="-6.1759419628846404"/>
    <n v="-3.13350359085184"/>
    <n v="-0.60799999999999998"/>
    <n v="-0.25032066893305399"/>
    <n v="-45.386966705322301"/>
    <n v="-4.7960891723632804"/>
    <n v="0.81984373815216205"/>
    <n v="-1.51997301312985E-2"/>
    <n v="-67.853610037137102"/>
    <n v="-50.183055877685398"/>
    <n v="3.61563873291015"/>
  </r>
  <r>
    <x v="2"/>
    <x v="6"/>
    <x v="2"/>
    <n v="38.374312000000003"/>
    <n v="0"/>
    <n v="-5.7631058680890499"/>
    <n v="-0.180097058377783"/>
    <n v="-0.57177251919000405"/>
    <n v="-1.29051650019786"/>
    <n v="-6.17380586808906"/>
    <n v="-3.0431119270506901"/>
    <n v="-0.60799999999999998"/>
    <n v="-0.25451540015227497"/>
    <n v="-46.1253852844237"/>
    <n v="-5.0947527885437003"/>
    <n v="0.81984373815216205"/>
    <n v="-1.75400965354972E-2"/>
    <n v="-67.226141752063199"/>
    <n v="-51.220138072967501"/>
    <n v="6.8521561622619602"/>
  </r>
  <r>
    <x v="2"/>
    <x v="5"/>
    <x v="0"/>
    <n v="38.374312000000003"/>
    <n v="0"/>
    <n v="-5.7612884444250403"/>
    <n v="-0.18004026388828201"/>
    <n v="-0.57159220792545395"/>
    <n v="-1.29010952949839"/>
    <n v="-6.1719884444250299"/>
    <n v="-3.7996797412555301"/>
    <n v="0"/>
    <n v="-0.80205287414675996"/>
    <n v="-45.85982131958"/>
    <n v="-0.64739000797271695"/>
    <n v="0.81984373815216205"/>
    <n v="0"/>
    <n v="-60.7129562888992"/>
    <n v="-46.507211327552803"/>
    <n v="9.5765037536621005"/>
  </r>
  <r>
    <x v="2"/>
    <x v="3"/>
    <x v="2"/>
    <n v="39.789808999999899"/>
    <n v="1.415497"/>
    <n v="-5.7597509648104701"/>
    <n v="-0.179992217650327"/>
    <n v="-0.57143967062828405"/>
    <n v="-1.2897652459025699"/>
    <n v="-6.1704509648104704"/>
    <n v="-3.74396362299328"/>
    <n v="-0.25360649349532799"/>
    <n v="-0.84673660998113598"/>
    <n v="-43.048500061035099"/>
    <n v="5.4791793227195698E-2"/>
    <n v="0.81984373815216205"/>
    <n v="-1.7817424252082E-3"/>
    <n v="-52.892671097871599"/>
    <n v="-42.993708267808003"/>
    <n v="12.2363128662109"/>
  </r>
  <r>
    <x v="1"/>
    <x v="5"/>
    <x v="1"/>
    <n v="43.717297000000002"/>
    <n v="0"/>
    <n v="-5.7587784705025102"/>
    <n v="-0.15996606862507001"/>
    <n v="-0.52819632026073204"/>
    <n v="-1.25640987804935"/>
    <n v="-6.1694784705024999"/>
    <n v="-3.4648378111993301"/>
    <n v="0"/>
    <n v="-0.76768942862164202"/>
    <n v="-45.166259765625"/>
    <n v="-2.2843883037567001"/>
    <n v="0.66402000316321397"/>
    <n v="0"/>
    <n v="-66.749178773986102"/>
    <n v="-47.4506480693816"/>
    <n v="1.7669764757156401"/>
  </r>
  <r>
    <x v="1"/>
    <x v="5"/>
    <x v="2"/>
    <n v="43.717297000000002"/>
    <n v="0"/>
    <n v="-5.7587784705025102"/>
    <n v="-0.15996606862507001"/>
    <n v="-0.52819632026073204"/>
    <n v="-1.25640987804935"/>
    <n v="-6.1694784705024999"/>
    <n v="-3.4648378111993301"/>
    <n v="0"/>
    <n v="-0.76768942862164202"/>
    <n v="-45.166259765625"/>
    <n v="-2.2843883037567001"/>
    <n v="0.66402000316321397"/>
    <n v="0"/>
    <n v="-66.749178773986102"/>
    <n v="-47.4506480693816"/>
    <n v="1.7669764757156401"/>
  </r>
  <r>
    <x v="2"/>
    <x v="6"/>
    <x v="2"/>
    <n v="39.911675000000002"/>
    <n v="1.537363"/>
    <n v="-5.7585429837651203"/>
    <n v="-0.17995446824266001"/>
    <n v="-0.57131982372953805"/>
    <n v="-1.28949474601821"/>
    <n v="-6.1692429837651099"/>
    <n v="-3.1471456967279701"/>
    <n v="-0.60799999999999998"/>
    <n v="-0.241185491415986"/>
    <n v="-41.720325469970703"/>
    <n v="-5.8647112846374503"/>
    <n v="0.81984373815216205"/>
    <n v="-2.7032567579162E-2"/>
    <n v="-63.944545079424003"/>
    <n v="-47.585036754608097"/>
    <n v="3.9937109947204501"/>
  </r>
  <r>
    <x v="0"/>
    <x v="4"/>
    <x v="1"/>
    <n v="35.934153000000002"/>
    <n v="0.101588999999997"/>
    <n v="-5.7581578201698003"/>
    <n v="-0.22146760846806901"/>
    <n v="-0.65609691865369502"/>
    <n v="-1.3522844700100001"/>
    <n v="-6.1688578201697899"/>
    <n v="-2.1323070062644001"/>
    <n v="-0.14382674009372701"/>
    <n v="-1.6889265118138701"/>
    <n v="-47.028900146484403"/>
    <n v="-2.5165493488311701"/>
    <n v="0.52512984765108905"/>
    <n v="0"/>
    <n v="-64.683426511418205"/>
    <n v="-49.545449495315601"/>
    <n v="7.3095903396606401"/>
  </r>
  <r>
    <x v="2"/>
    <x v="3"/>
    <x v="0"/>
    <n v="39.911675000000002"/>
    <n v="1.537363"/>
    <n v="-5.7565809107090402"/>
    <n v="-0.17989315345965801"/>
    <n v="-0.57112516142768499"/>
    <n v="-1.28905538437686"/>
    <n v="-6.1672809107090298"/>
    <n v="-3.0625908065740002"/>
    <n v="-0.32"/>
    <n v="-1.13775831767095"/>
    <n v="-43.311252593993999"/>
    <n v="-2.0080859661102202"/>
    <n v="0.81984373815216205"/>
    <n v="0"/>
    <n v="-61.410432934751498"/>
    <n v="-45.319338560104299"/>
    <n v="4.0956940650939799"/>
  </r>
  <r>
    <x v="2"/>
    <x v="4"/>
    <x v="0"/>
    <n v="38.905760999999899"/>
    <n v="0.53144900000000095"/>
    <n v="-5.7561825971740799"/>
    <n v="-0.17988070616169"/>
    <n v="-0.57108564371995596"/>
    <n v="-1.28896619111877"/>
    <n v="-6.1668825971740802"/>
    <n v="-3.30518272872406"/>
    <n v="0"/>
    <n v="-0.75558836328881096"/>
    <n v="-55.7198295593262"/>
    <n v="-0.837041616439819"/>
    <n v="0.81984373815216205"/>
    <n v="-1.44075228810975E-2"/>
    <n v="-71.349329937887404"/>
    <n v="-56.556871175765899"/>
    <n v="11.4245223999022"/>
  </r>
  <r>
    <x v="3"/>
    <x v="2"/>
    <x v="2"/>
    <n v="22.509360000000001"/>
    <n v="0.177263"/>
    <n v="-6.1654889657219201"/>
    <n v="-0.26806473764008398"/>
    <n v="-0.76234045504043602"/>
    <n v="-1.4908711374746"/>
    <n v="-6.1654889657219201"/>
    <n v="-3.67209186831513"/>
    <n v="0"/>
    <n v="-1.2650338636363601"/>
    <n v="-33.126628875732401"/>
    <n v="-0.90649831295013406"/>
    <n v="0.563942956958705"/>
    <n v="0"/>
    <n v="-40.984273984607"/>
    <n v="-34.033127188682499"/>
    <n v="7.2921495437621999"/>
  </r>
  <r>
    <x v="0"/>
    <x v="2"/>
    <x v="0"/>
    <n v="37.463782000000002"/>
    <n v="1.6312180000000001"/>
    <n v="-5.7543208341219101"/>
    <n v="-0.22132003208161199"/>
    <n v="-0.65565972418950103"/>
    <n v="-1.35138336642683"/>
    <n v="-6.1650208341219104"/>
    <n v="-3.55698389344884"/>
    <n v="0"/>
    <n v="-1.7047791404569299"/>
    <n v="-30.3047790527343"/>
    <n v="0.57900869846344005"/>
    <n v="0.52512984765108905"/>
    <n v="0"/>
    <n v="-35.313285810682302"/>
    <n v="-29.7257703542708"/>
    <n v="9.3955574035644407"/>
  </r>
  <r>
    <x v="3"/>
    <x v="7"/>
    <x v="2"/>
    <n v="22.509360000000001"/>
    <n v="0.177263"/>
    <n v="-6.1649801839555298"/>
    <n v="-0.26804261669371898"/>
    <n v="-0.76227754601157305"/>
    <n v="-1.49074810943011"/>
    <n v="-6.1649801839555298"/>
    <n v="-3.05028225612954"/>
    <n v="-0.23348181623730899"/>
    <n v="-1.4804726032840301"/>
    <n v="-31.326459884643601"/>
    <n v="-2.6557564735412602"/>
    <n v="0.563942956958705"/>
    <n v="0"/>
    <n v="-44.789997356676999"/>
    <n v="-33.9822163581848"/>
    <n v="2.87445020675659"/>
  </r>
  <r>
    <x v="0"/>
    <x v="3"/>
    <x v="0"/>
    <n v="35.832563999999898"/>
    <n v="0"/>
    <n v="-5.7536408218984603"/>
    <n v="-0.221293877765325"/>
    <n v="-0.65558224213041405"/>
    <n v="-1.3512236677874601"/>
    <n v="-6.1643408218984499"/>
    <n v="-2.6593650061041001"/>
    <n v="0"/>
    <n v="-1.8866070344863699"/>
    <n v="-43.0119400024413"/>
    <n v="4.73224744200706E-2"/>
    <n v="0.52512984765108905"/>
    <n v="0"/>
    <n v="-54.199464463351298"/>
    <n v="-42.9646175280213"/>
    <n v="7.3216013908386204"/>
  </r>
  <r>
    <x v="0"/>
    <x v="4"/>
    <x v="2"/>
    <n v="35.990471999999897"/>
    <n v="0.15790799999999899"/>
    <n v="-5.75275502293806"/>
    <n v="-0.221259808574541"/>
    <n v="-0.65548131228677098"/>
    <n v="-1.35101564080815"/>
    <n v="-6.1634550229380602"/>
    <n v="-3.0171245353401401"/>
    <n v="0"/>
    <n v="-1.3932855702909399"/>
    <n v="-46.342414855957003"/>
    <n v="0.300666123628616"/>
    <n v="0.52512984765108905"/>
    <n v="-6.1539407044959001E-3"/>
    <n v="-60.959127671213302"/>
    <n v="-46.041748732328401"/>
    <n v="8.1486406326293803"/>
  </r>
  <r>
    <x v="3"/>
    <x v="2"/>
    <x v="1"/>
    <n v="22.698920000000001"/>
    <n v="0.36682300000000001"/>
    <n v="-6.1629510743634501"/>
    <n v="-0.267954394537542"/>
    <n v="-0.76202665393499003"/>
    <n v="-1.4902574523318"/>
    <n v="-6.1629510743634501"/>
    <n v="-3.5358968912559501"/>
    <n v="0"/>
    <n v="-1.32100152219968"/>
    <n v="-30.6626167297362"/>
    <n v="-2.2457652091979901"/>
    <n v="0.563942956958705"/>
    <n v="0"/>
    <n v="-41.7044332778758"/>
    <n v="-32.908381938934198"/>
    <n v="3.7041089534759402"/>
  </r>
  <r>
    <x v="1"/>
    <x v="3"/>
    <x v="0"/>
    <n v="43.717297000000002"/>
    <n v="0"/>
    <n v="-5.7517944030610799"/>
    <n v="-0.159772066751697"/>
    <n v="-0.52755574018947105"/>
    <n v="-1.2548861432213201"/>
    <n v="-6.16249440306109"/>
    <n v="-3.2408246234776001"/>
    <n v="-1.93353824754318E-2"/>
    <n v="-1.0131569085018199"/>
    <n v="-46.575492858886598"/>
    <n v="-1.4785875082016"/>
    <n v="0.66402000316321397"/>
    <n v="-2.6347225948672999E-3"/>
    <n v="-64.345451817387996"/>
    <n v="-48.054080367088197"/>
    <n v="4.3453559875488201"/>
  </r>
  <r>
    <x v="2"/>
    <x v="6"/>
    <x v="0"/>
    <n v="38.374312000000003"/>
    <n v="0"/>
    <n v="-5.75112665359089"/>
    <n v="-0.17972270792471501"/>
    <n v="-0.570584030585369"/>
    <n v="-1.2878340275306599"/>
    <n v="-6.1618266535908903"/>
    <n v="-3.28771528227582"/>
    <n v="-0.60799999999999998"/>
    <n v="-0.26358965860816602"/>
    <n v="-42.633224487304702"/>
    <n v="-4.6046948432922301"/>
    <n v="0.81984373815216205"/>
    <n v="0"/>
    <n v="-64.039510523298702"/>
    <n v="-47.237919330596903"/>
    <n v="5.2645277976989702"/>
  </r>
  <r>
    <x v="1"/>
    <x v="4"/>
    <x v="2"/>
    <n v="47.241475999999899"/>
    <n v="3.5241790000000002"/>
    <n v="-5.75046518709844"/>
    <n v="-0.15973514408606801"/>
    <n v="-0.52743382423387397"/>
    <n v="-1.2545961442095299"/>
    <n v="-6.1611651870984501"/>
    <n v="-3.0122834025765801"/>
    <n v="-0.100036875793808"/>
    <n v="-0.69019939254583396"/>
    <n v="-53.874729156493999"/>
    <n v="-2.1430795192718501"/>
    <n v="0.66402000316321397"/>
    <n v="-7.4671336299527999E-3"/>
    <n v="-75.637673493109503"/>
    <n v="-56.017808675765899"/>
    <n v="4.4664044380187899"/>
  </r>
  <r>
    <x v="2"/>
    <x v="2"/>
    <x v="2"/>
    <n v="38.374312000000003"/>
    <n v="0"/>
    <n v="-5.7495582359473003"/>
    <n v="-0.179673694873353"/>
    <n v="-0.57042842384696402"/>
    <n v="-1.2874828160668099"/>
    <n v="-6.1602582359472899"/>
    <n v="-4.1248476404596"/>
    <n v="-0.165332034008881"/>
    <n v="-0.73047164118251495"/>
    <n v="-32.630908966064503"/>
    <n v="-1.77925765514374"/>
    <n v="0.81984373815216205"/>
    <n v="-6.1016561873683102E-2"/>
    <n v="-46.219091515156101"/>
    <n v="-34.410166621208099"/>
    <n v="7.9594707489013601"/>
  </r>
  <r>
    <x v="0"/>
    <x v="4"/>
    <x v="1"/>
    <n v="35.990471999999897"/>
    <n v="0.15790799999999899"/>
    <n v="-5.74843085409558"/>
    <n v="-0.22109349438829201"/>
    <n v="-0.65498860716442298"/>
    <n v="-1.3500001239442501"/>
    <n v="-6.15913085409559"/>
    <n v="-2.39428168973454"/>
    <n v="-0.24632259020529301"/>
    <n v="-1.45413846483471"/>
    <n v="-47.196151733398402"/>
    <n v="-1.5314024686813299"/>
    <n v="0.52512984765108905"/>
    <n v="0"/>
    <n v="-64.858420299429895"/>
    <n v="-48.727554202079801"/>
    <n v="5.7213287353515501"/>
  </r>
  <r>
    <x v="0"/>
    <x v="6"/>
    <x v="1"/>
    <n v="37.463782000000002"/>
    <n v="1.6312180000000001"/>
    <n v="-5.7477410808244498"/>
    <n v="-0.22106696464709499"/>
    <n v="-0.65491001291051598"/>
    <n v="-1.3498381329548601"/>
    <n v="-6.1584410808244501"/>
    <n v="-3.49628775235053"/>
    <n v="0"/>
    <n v="-1.12283117448851"/>
    <n v="-40.772148132324098"/>
    <n v="-7.1571819484233898E-2"/>
    <n v="0.52512984765108905"/>
    <n v="-1.5108822097648E-2"/>
    <n v="-55.219481931394199"/>
    <n v="-40.843719951808502"/>
    <n v="3.21369457244873"/>
  </r>
  <r>
    <x v="2"/>
    <x v="3"/>
    <x v="0"/>
    <n v="39.911675000000002"/>
    <n v="1.537363"/>
    <n v="-5.74766958237345"/>
    <n v="-0.17961467444917001"/>
    <n v="-0.57024104568030898"/>
    <n v="-1.2870598950488801"/>
    <n v="-6.1583695823734503"/>
    <n v="-3.4907957413724202"/>
    <n v="-0.112748511497081"/>
    <n v="-0.55941865197089602"/>
    <n v="-43.2782173156737"/>
    <n v="-3.8758168220520002"/>
    <n v="0.81984373815216205"/>
    <n v="-6.9967026593719603E-2"/>
    <n v="-61.425325251584297"/>
    <n v="-47.154034137725802"/>
    <n v="7.6828813552856401"/>
  </r>
  <r>
    <x v="2"/>
    <x v="7"/>
    <x v="2"/>
    <n v="38.905760999999899"/>
    <n v="0.53144900000000095"/>
    <n v="-5.7471260799815003"/>
    <n v="-0.17959768999942199"/>
    <n v="-0.57018712341357602"/>
    <n v="-1.2869381900479999"/>
    <n v="-6.1578260799814899"/>
    <n v="-2.6373163352618501"/>
    <n v="-0.131152944745143"/>
    <n v="-1.1611637243907"/>
    <n v="-50.4690132141112"/>
    <n v="-3.4972410202026301"/>
    <n v="0.81984373815216205"/>
    <n v="0"/>
    <n v="-72.4632260880133"/>
    <n v="-53.966254234314"/>
    <n v="3.69096899032593"/>
  </r>
  <r>
    <x v="2"/>
    <x v="6"/>
    <x v="2"/>
    <n v="38.905760999999899"/>
    <n v="0.53144900000000095"/>
    <n v="-5.7443726252352203"/>
    <n v="-0.179511644538601"/>
    <n v="-0.56991394610384205"/>
    <n v="-1.2863216164739699"/>
    <n v="-6.1550726252352099"/>
    <n v="-3.5693541652934"/>
    <n v="-2.0462815671033099E-2"/>
    <n v="-0.80656406719815998"/>
    <n v="-48.083629608154197"/>
    <n v="-0.99269324541091897"/>
    <n v="0.81984373815216205"/>
    <n v="-2.5449848005442099E-2"/>
    <n v="-60.677104861311001"/>
    <n v="-49.076322853565202"/>
    <n v="14.0207014083862"/>
  </r>
  <r>
    <x v="1"/>
    <x v="3"/>
    <x v="1"/>
    <n v="47.241475999999899"/>
    <n v="3.5241790000000002"/>
    <n v="-5.7404084476808501"/>
    <n v="-0.15945579021335701"/>
    <n v="-0.52651141807058699"/>
    <n v="-1.25240203537032"/>
    <n v="-6.1511084476808504"/>
    <n v="-2.9737844941646001"/>
    <n v="0"/>
    <n v="-0.91212406555839298"/>
    <n v="-52.121307373046903"/>
    <n v="-2.1188538074493302"/>
    <n v="0.66402000316321397"/>
    <n v="-5.3264513513276998E-3"/>
    <n v="-71.455216509416502"/>
    <n v="-54.240161180496202"/>
    <n v="2.75990343093871"/>
  </r>
  <r>
    <x v="1"/>
    <x v="2"/>
    <x v="0"/>
    <n v="43.717297000000002"/>
    <n v="0"/>
    <n v="-5.7382260446575604"/>
    <n v="-0.159395167907154"/>
    <n v="-0.52631124762608505"/>
    <n v="-1.2519258939923601"/>
    <n v="-6.14892604465755"/>
    <n v="-3.9007343074863701"/>
    <n v="0"/>
    <n v="-0.99306432040489401"/>
    <n v="-45.1069946289062"/>
    <n v="2.24134874343871"/>
    <n v="0.66402000316321397"/>
    <n v="0"/>
    <n v="-48.6066621654602"/>
    <n v="-42.865645885467501"/>
    <n v="13.268017768859901"/>
  </r>
  <r>
    <x v="2"/>
    <x v="4"/>
    <x v="2"/>
    <n v="39.911675000000002"/>
    <n v="1.537363"/>
    <n v="-5.7373056582563802"/>
    <n v="-0.17929080182051199"/>
    <n v="-0.56921281417862601"/>
    <n v="-1.28473912992916"/>
    <n v="-6.1480056582563902"/>
    <n v="-3.5268256764527401"/>
    <n v="0"/>
    <n v="-0.89694541757238999"/>
    <n v="-52.700595855712798"/>
    <n v="0.60634326934814498"/>
    <n v="0.81984373815216205"/>
    <n v="0"/>
    <n v="-69.252753079732102"/>
    <n v="-52.094252586364703"/>
    <n v="7.1708474159240598"/>
  </r>
  <r>
    <x v="1"/>
    <x v="4"/>
    <x v="1"/>
    <n v="44.550561000000002"/>
    <n v="0.833264"/>
    <n v="-5.7346698717241704"/>
    <n v="-0.159296385325671"/>
    <n v="-0.52598507472895895"/>
    <n v="-1.2511500331349801"/>
    <n v="-6.14536987172416"/>
    <n v="-3.52634046167723"/>
    <n v="-1.6168416186825001E-2"/>
    <n v="-4.7743720896695201E-2"/>
    <n v="-57.766963958740099"/>
    <n v="-2.1243457794189502"/>
    <n v="0.66402000316321397"/>
    <n v="-1.21372112767698E-2"/>
    <n v="-78.781740483666596"/>
    <n v="-59.891309738159201"/>
    <n v="5.9759573936462402"/>
  </r>
  <r>
    <x v="1"/>
    <x v="7"/>
    <x v="0"/>
    <n v="47.111086"/>
    <n v="3.3937890000000102"/>
    <n v="-5.7318900642902699"/>
    <n v="-0.159219168452508"/>
    <n v="-0.52573011023169103"/>
    <n v="-1.2505435542546099"/>
    <n v="-6.14259006429028"/>
    <n v="-2.5350228740920402"/>
    <n v="-5.5000077031118297E-2"/>
    <n v="-1.4121212263995999"/>
    <n v="-46.137805938720703"/>
    <n v="-3.3171706199646001"/>
    <n v="0.66402000316321397"/>
    <n v="0"/>
    <n v="-68.5971923883654"/>
    <n v="-49.454976558685303"/>
    <n v="1.47708451747894"/>
  </r>
  <r>
    <x v="0"/>
    <x v="2"/>
    <x v="1"/>
    <n v="37.463782000000002"/>
    <n v="1.6312180000000001"/>
    <n v="-5.7311960613373101"/>
    <n v="-0.22043061774374301"/>
    <n v="-0.65302483771324005"/>
    <n v="-1.34595258941694"/>
    <n v="-6.1418960613373104"/>
    <n v="-3.20480080869961"/>
    <n v="0"/>
    <n v="-1.41175834823647"/>
    <n v="-38.037082672118999"/>
    <n v="-0.99075078964233398"/>
    <n v="0.52512984765108905"/>
    <n v="0"/>
    <n v="-49.071594609409701"/>
    <n v="-39.027833461761503"/>
    <n v="5.20694732666015"/>
  </r>
  <r>
    <x v="1"/>
    <x v="7"/>
    <x v="2"/>
    <n v="47.111086"/>
    <n v="3.3937890000000102"/>
    <n v="-5.73064723145424"/>
    <n v="-0.159184645318174"/>
    <n v="-0.52561611735385205"/>
    <n v="-1.25027240170726"/>
    <n v="-6.1413472314542501"/>
    <n v="-3.1395424089046"/>
    <n v="0"/>
    <n v="-0.75315991476793398"/>
    <n v="-53.798511505127003"/>
    <n v="-1.37109303474426"/>
    <n v="0.66402000316321397"/>
    <n v="-1.7075380476943298E-2"/>
    <n v="-73.803185295493194"/>
    <n v="-55.169604539871202"/>
    <n v="3.3311741352081201"/>
  </r>
  <r>
    <x v="1"/>
    <x v="2"/>
    <x v="1"/>
    <n v="47.111086"/>
    <n v="3.3937890000000102"/>
    <n v="-5.7283649161199"/>
    <n v="-0.159121247669997"/>
    <n v="-0.52540678293207399"/>
    <n v="-1.2497744621623501"/>
    <n v="-6.13906491611991"/>
    <n v="-2.5625179987245801"/>
    <n v="0"/>
    <n v="-0.90119720161188199"/>
    <n v="-56.180210113525298"/>
    <n v="-3.3654081821441602"/>
    <n v="0.66402000316321397"/>
    <n v="-2.55479859487634E-2"/>
    <n v="-71.034201253542605"/>
    <n v="-59.545618295669499"/>
    <n v="12.293327331543001"/>
  </r>
  <r>
    <x v="2"/>
    <x v="5"/>
    <x v="0"/>
    <n v="38.374312000000003"/>
    <n v="0"/>
    <n v="-5.7276992162500502"/>
    <n v="-0.17899060050781401"/>
    <n v="-0.56825973442056898"/>
    <n v="-1.28258798570224"/>
    <n v="-6.1383992162500398"/>
    <n v="-3.8042914861290802"/>
    <n v="-0.16"/>
    <n v="-0.46568849189017603"/>
    <n v="-43.172092437743999"/>
    <n v="-2.3721578121185201"/>
    <n v="0.81984373815216205"/>
    <n v="-1.38346826779728E-2"/>
    <n v="-60.032181248432501"/>
    <n v="-45.5442502498626"/>
    <n v="8.8053932189941406"/>
  </r>
  <r>
    <x v="0"/>
    <x v="5"/>
    <x v="1"/>
    <n v="37.463782000000002"/>
    <n v="1.6312180000000001"/>
    <n v="-5.7266887547521099"/>
    <n v="-0.22025725979815799"/>
    <n v="-0.65251126548157701"/>
    <n v="-1.3448940632550801"/>
    <n v="-6.13738875475212"/>
    <n v="-3.17054978366847"/>
    <n v="0"/>
    <n v="-1.42987969217762"/>
    <n v="-41.5065689086913"/>
    <n v="8.8262125849723802E-2"/>
    <n v="0.52512984765108905"/>
    <n v="0"/>
    <n v="-56.096706552698002"/>
    <n v="-41.418306782841597"/>
    <n v="1.2217781543731701"/>
  </r>
  <r>
    <x v="0"/>
    <x v="5"/>
    <x v="2"/>
    <n v="37.463782000000002"/>
    <n v="1.6312180000000001"/>
    <n v="-5.7266887547521099"/>
    <n v="-0.22025725979815799"/>
    <n v="-0.65251126548157701"/>
    <n v="-1.3448940632550801"/>
    <n v="-6.13738875475212"/>
    <n v="-3.17054978366847"/>
    <n v="0"/>
    <n v="-1.42987969217762"/>
    <n v="-41.5065689086913"/>
    <n v="8.8262125849723802E-2"/>
    <n v="0.52512984765108905"/>
    <n v="0"/>
    <n v="-56.096706552698002"/>
    <n v="-41.418306782841597"/>
    <n v="1.2217781543731701"/>
  </r>
  <r>
    <x v="0"/>
    <x v="1"/>
    <x v="0"/>
    <n v="35.934153000000002"/>
    <n v="0.101588999999997"/>
    <n v="-5.7264148629108904"/>
    <n v="-0.22024672549657301"/>
    <n v="-0.65248005765457895"/>
    <n v="-1.3448297406548799"/>
    <n v="-6.13711486291088"/>
    <n v="-2.98894221801261"/>
    <n v="0"/>
    <n v="-1.8249843806528601"/>
    <n v="-40.837375640868999"/>
    <n v="1.29033780097961"/>
    <n v="0.52512984765108905"/>
    <n v="0"/>
    <n v="-53.945348070810297"/>
    <n v="-39.547037839889398"/>
    <n v="5.9022941589355504"/>
  </r>
  <r>
    <x v="1"/>
    <x v="3"/>
    <x v="2"/>
    <n v="44.550561000000002"/>
    <n v="0.833264"/>
    <n v="-5.7259763577031499"/>
    <n v="-0.159054898825088"/>
    <n v="-0.52518770387339497"/>
    <n v="-1.24925334324719"/>
    <n v="-6.13667635770316"/>
    <n v="-3.0525177695719901"/>
    <n v="-5.42548236035338E-2"/>
    <n v="-1.0873493276883901"/>
    <n v="-48.174385070800803"/>
    <n v="-1.3190345764160201"/>
    <n v="0.66402000316321397"/>
    <n v="0"/>
    <n v="-64.522521735166507"/>
    <n v="-49.493419647216697"/>
    <n v="4.3656005859375"/>
  </r>
  <r>
    <x v="2"/>
    <x v="0"/>
    <x v="2"/>
    <n v="39.962130000000002"/>
    <n v="1.587818"/>
    <n v="-5.7258384160092"/>
    <n v="-0.178932450500287"/>
    <n v="-0.56807511965454205"/>
    <n v="-1.28217130180481"/>
    <n v="-6.1365384160092002"/>
    <n v="-4.17331696364728"/>
    <n v="0"/>
    <n v="-1.3235819544396099"/>
    <n v="-33.116851806640497"/>
    <n v="1.3090623617172099"/>
    <n v="0.81984373815216205"/>
    <n v="0"/>
    <n v="-33.6642778461039"/>
    <n v="-31.807789444923401"/>
    <n v="3.8938937187194802"/>
  </r>
  <r>
    <x v="0"/>
    <x v="5"/>
    <x v="1"/>
    <n v="35.934153000000002"/>
    <n v="0.101588999999997"/>
    <n v="-5.7257134885807304"/>
    <n v="-0.22021974956079701"/>
    <n v="-0.65240014155099002"/>
    <n v="-1.34466502519484"/>
    <n v="-6.13641348858072"/>
    <n v="-3.1073278902528001"/>
    <n v="-0.16"/>
    <n v="-0.95356161349795698"/>
    <n v="-36.749481201171903"/>
    <n v="-3.84262943267822"/>
    <n v="0.52512984765108905"/>
    <n v="-2.6785357520729899E-2"/>
    <n v="-54.406622688300999"/>
    <n v="-40.592110633849998"/>
    <n v="2.80559706687926"/>
  </r>
  <r>
    <x v="0"/>
    <x v="5"/>
    <x v="2"/>
    <n v="35.934153000000002"/>
    <n v="0.101588999999997"/>
    <n v="-5.7257134885807304"/>
    <n v="-0.22021974956079701"/>
    <n v="-0.65240014155099002"/>
    <n v="-1.34466502519484"/>
    <n v="-6.13641348858072"/>
    <n v="-3.1073278902528001"/>
    <n v="-0.16"/>
    <n v="-0.95356161349795698"/>
    <n v="-36.749481201171903"/>
    <n v="-3.84262943267822"/>
    <n v="0.52512984765108905"/>
    <n v="-2.6785357520729899E-2"/>
    <n v="-54.406622688300999"/>
    <n v="-40.592110633849998"/>
    <n v="2.80559706687926"/>
  </r>
  <r>
    <x v="0"/>
    <x v="4"/>
    <x v="0"/>
    <n v="35.990471999999897"/>
    <n v="0.15790799999999899"/>
    <n v="-5.7255318243023403"/>
    <n v="-0.22021276247316701"/>
    <n v="-0.65237944233137901"/>
    <n v="-1.3446223619351501"/>
    <n v="-6.1362318243023299"/>
    <n v="-2.3917022512130801"/>
    <n v="-0.22975145165966199"/>
    <n v="-1.50156920059847"/>
    <n v="-46.424827575683601"/>
    <n v="-1.44731593132019"/>
    <n v="0.52512984765108905"/>
    <n v="0"/>
    <n v="-63.633741082045702"/>
    <n v="-47.872143507003699"/>
    <n v="6.2061672210693404"/>
  </r>
  <r>
    <x v="0"/>
    <x v="4"/>
    <x v="2"/>
    <n v="35.832563999999898"/>
    <n v="0"/>
    <n v="-5.7255315446111803"/>
    <n v="-0.220212751715815"/>
    <n v="-0.65237941046276404"/>
    <n v="-1.3446222962506"/>
    <n v="-6.1362315446111699"/>
    <n v="-3.1337933749337501"/>
    <n v="-2.36170832689695E-2"/>
    <n v="-1.14556398197592"/>
    <n v="-47.903816223144503"/>
    <n v="0.42017376422882102"/>
    <n v="0.52512984765108905"/>
    <n v="-2.6222205560719199E-2"/>
    <n v="-65.037700067075406"/>
    <n v="-47.483642458915703"/>
    <n v="2.5370192527771001"/>
  </r>
  <r>
    <x v="1"/>
    <x v="6"/>
    <x v="1"/>
    <n v="47.241475999999899"/>
    <n v="3.5241790000000002"/>
    <n v="-5.7235048951565402"/>
    <n v="-0.158986247087682"/>
    <n v="-0.52496102083124196"/>
    <n v="-1.24871413689073"/>
    <n v="-6.1342048951565502"/>
    <n v="-3.43599678375254"/>
    <n v="0"/>
    <n v="-0.54274623498650698"/>
    <n v="-52.104709625243999"/>
    <n v="-1.27288293838501"/>
    <n v="0.66402000316321397"/>
    <n v="-2.33139575607536E-2"/>
    <n v="-68.845043244986201"/>
    <n v="-53.3775925636292"/>
    <n v="6.48673248291015"/>
  </r>
  <r>
    <x v="1"/>
    <x v="2"/>
    <x v="2"/>
    <n v="47.111086"/>
    <n v="3.3937890000000102"/>
    <n v="-5.7221646347286903"/>
    <n v="-0.158949017631353"/>
    <n v="-0.52483809187507302"/>
    <n v="-1.2484217282750301"/>
    <n v="-6.1328646347286799"/>
    <n v="-4.1468191015946401"/>
    <n v="0"/>
    <n v="-1.1154861758121799"/>
    <n v="-39.469791412353501"/>
    <n v="2.9260680675506601"/>
    <n v="0.66402000316321397"/>
    <n v="0"/>
    <n v="-37.112573228709401"/>
    <n v="-36.5437233448028"/>
    <n v="9.0213737487793004"/>
  </r>
  <r>
    <x v="0"/>
    <x v="2"/>
    <x v="0"/>
    <n v="37.463782000000002"/>
    <n v="1.6312180000000001"/>
    <n v="-5.7213385684192302"/>
    <n v="-0.22005148340073999"/>
    <n v="-0.65190165371391595"/>
    <n v="-1.3436375895502"/>
    <n v="-6.1320385684192402"/>
    <n v="-3.74072395170304"/>
    <n v="0"/>
    <n v="-1.7995428640064099"/>
    <n v="-31.7491645812987"/>
    <n v="3.1370441913604701"/>
    <n v="0.52512984765108905"/>
    <n v="0"/>
    <n v="-35.6740788144863"/>
    <n v="-28.612120389938401"/>
    <n v="6.3366208076477104"/>
  </r>
  <r>
    <x v="1"/>
    <x v="7"/>
    <x v="2"/>
    <n v="47.241475999999899"/>
    <n v="3.5241790000000002"/>
    <n v="-5.7194283016835801"/>
    <n v="-0.15887300838009999"/>
    <n v="-0.52458711485749299"/>
    <n v="-1.2478247343317601"/>
    <n v="-6.1301283016835901"/>
    <n v="-2.4476700315792601"/>
    <n v="-0.12452082755233899"/>
    <n v="-1.3348328000052101"/>
    <n v="-46.167312622070199"/>
    <n v="-3.8583934307098402"/>
    <n v="0.66402000316321397"/>
    <n v="0"/>
    <n v="-69.236872876590596"/>
    <n v="-50.025706052780201"/>
    <n v="2.5891900062561"/>
  </r>
  <r>
    <x v="3"/>
    <x v="2"/>
    <x v="1"/>
    <n v="22.365058999999899"/>
    <n v="3.2962000000001303E-2"/>
    <n v="-6.12840012315558"/>
    <n v="-0.26645217926763498"/>
    <n v="-0.75775455353673704"/>
    <n v="-1.4819027190390199"/>
    <n v="-6.12840012315558"/>
    <n v="-3.6731856538221201"/>
    <n v="0"/>
    <n v="-1.3259479405825001"/>
    <n v="-33.0472602844237"/>
    <n v="-0.272309809923172"/>
    <n v="0.563942956958705"/>
    <n v="0"/>
    <n v="-45.391194382919103"/>
    <n v="-33.319570094347"/>
    <n v="0.94720852375030495"/>
  </r>
  <r>
    <x v="3"/>
    <x v="1"/>
    <x v="2"/>
    <n v="22.509360000000001"/>
    <n v="0.177263"/>
    <n v="-6.1272877075448804"/>
    <n v="-0.26640381337151697"/>
    <n v="-0.75761700736196003"/>
    <n v="-1.4816337268575199"/>
    <n v="-6.1272877075448804"/>
    <n v="-3.3268840230447601"/>
    <n v="-0.28105902978699598"/>
    <n v="-1.4850553721870401"/>
    <n v="-27.8206558227538"/>
    <n v="-1.3813296556472801"/>
    <n v="0.563942956958705"/>
    <n v="0"/>
    <n v="-31.649192493407099"/>
    <n v="-29.201985478401099"/>
    <n v="3.7445974349975502"/>
  </r>
  <r>
    <x v="3"/>
    <x v="7"/>
    <x v="1"/>
    <n v="22.509360000000001"/>
    <n v="0.177263"/>
    <n v="-6.1272091986241204"/>
    <n v="-0.266400399940179"/>
    <n v="-0.75760730001730203"/>
    <n v="-1.4816147426885999"/>
    <n v="-6.1272091986241204"/>
    <n v="-2.8686085561287"/>
    <n v="-0.42256487140709298"/>
    <n v="-1.4311903068930101"/>
    <n v="-29.958593368530199"/>
    <n v="-3.1390583515167201"/>
    <n v="0.563942956958705"/>
    <n v="0"/>
    <n v="-43.977516445939699"/>
    <n v="-33.097651720046898"/>
    <n v="2.4086384773254301"/>
  </r>
  <r>
    <x v="3"/>
    <x v="1"/>
    <x v="1"/>
    <n v="22.332097000000001"/>
    <n v="0"/>
    <n v="-6.1254740971025701"/>
    <n v="-0.26632496074359002"/>
    <n v="-0.75739276097736097"/>
    <n v="-1.4811951794076801"/>
    <n v="-6.1254740971025701"/>
    <n v="-3.7844915997346802"/>
    <n v="0"/>
    <n v="-1.3900338636363601"/>
    <n v="-30.3261604309081"/>
    <n v="9.4428723677992994E-3"/>
    <n v="0.563942956958705"/>
    <n v="0"/>
    <n v="-42.761253150952903"/>
    <n v="-30.3167175585404"/>
    <n v="1.0296336412429801"/>
  </r>
  <r>
    <x v="1"/>
    <x v="4"/>
    <x v="1"/>
    <n v="43.717297000000002"/>
    <n v="0"/>
    <n v="-5.71425335590496"/>
    <n v="-0.158729259886249"/>
    <n v="-0.52411246778922704"/>
    <n v="-1.2466957009737401"/>
    <n v="-6.12495335590497"/>
    <n v="-3.0537380710491902"/>
    <n v="0"/>
    <n v="-0.68592988478640304"/>
    <n v="-57.044769287109403"/>
    <n v="-1.3137795925140401"/>
    <n v="0.66402000316321397"/>
    <n v="0"/>
    <n v="-75.629815364506499"/>
    <n v="-58.358548879623299"/>
    <n v="8.7653770446777308"/>
  </r>
  <r>
    <x v="2"/>
    <x v="5"/>
    <x v="1"/>
    <n v="39.962130000000002"/>
    <n v="1.587818"/>
    <n v="-5.7140141181022202"/>
    <n v="-0.17856294119069499"/>
    <n v="-0.56690200072237795"/>
    <n v="-1.2795235191852501"/>
    <n v="-6.1247141181022204"/>
    <n v="-4.01475052371062"/>
    <n v="0"/>
    <n v="-0.55688783583614598"/>
    <n v="-47.355739593505902"/>
    <n v="-3.4216780215501799E-2"/>
    <n v="0.81984373815216205"/>
    <n v="0"/>
    <n v="-62.814819246564298"/>
    <n v="-47.389956373721297"/>
    <n v="7.4375195503234801"/>
  </r>
  <r>
    <x v="2"/>
    <x v="5"/>
    <x v="2"/>
    <n v="39.962130000000002"/>
    <n v="1.587818"/>
    <n v="-5.7140141181022202"/>
    <n v="-0.17856294119069499"/>
    <n v="-0.56690200072237795"/>
    <n v="-1.2795235191852501"/>
    <n v="-6.1247141181022204"/>
    <n v="-4.01475052371062"/>
    <n v="0"/>
    <n v="-0.55688783583614598"/>
    <n v="-47.355739593505902"/>
    <n v="-3.4216780215501799E-2"/>
    <n v="0.81984373815216205"/>
    <n v="0"/>
    <n v="-62.814819246564298"/>
    <n v="-47.389956373721297"/>
    <n v="7.4375195503234801"/>
  </r>
  <r>
    <x v="1"/>
    <x v="7"/>
    <x v="2"/>
    <n v="47.111086"/>
    <n v="3.3937890000000102"/>
    <n v="-5.7139699686713401"/>
    <n v="-0.15872138801864799"/>
    <n v="-0.52408647545512799"/>
    <n v="-1.2466338735356"/>
    <n v="-6.1246699686713502"/>
    <n v="-2.53913905204982"/>
    <n v="-6.3658538579792007E-2"/>
    <n v="-1.23748632861552"/>
    <n v="-51.258060455322301"/>
    <n v="-2.5700201988220202"/>
    <n v="0.66402000316321397"/>
    <n v="0"/>
    <n v="-72.674807241876096"/>
    <n v="-53.828080654144301"/>
    <n v="2.7946348190307502"/>
  </r>
  <r>
    <x v="0"/>
    <x v="3"/>
    <x v="0"/>
    <n v="37.463782000000002"/>
    <n v="1.6312180000000001"/>
    <n v="-5.7139431162963001"/>
    <n v="-0.21976704293447299"/>
    <n v="-0.65105899995182004"/>
    <n v="-1.3419007918855901"/>
    <n v="-6.1246431162963102"/>
    <n v="-2.6378815431884601"/>
    <n v="0"/>
    <n v="-1.9106546325754801"/>
    <n v="-41.556652069091697"/>
    <n v="-0.15602789819240601"/>
    <n v="0.52512984765108905"/>
    <n v="0"/>
    <n v="-52.168165578909203"/>
    <n v="-41.712679967284203"/>
    <n v="9.4287805557250906"/>
  </r>
  <r>
    <x v="0"/>
    <x v="4"/>
    <x v="1"/>
    <n v="35.991459999999897"/>
    <n v="0.15889599999999901"/>
    <n v="-5.7085295081063698"/>
    <n v="-0.219558827234861"/>
    <n v="-0.650442161761007"/>
    <n v="-1.34062942376568"/>
    <n v="-6.1192295081063701"/>
    <n v="-2.1372101451043601"/>
    <n v="-0.127963216424091"/>
    <n v="-1.67527465399235"/>
    <n v="-47.30171585083"/>
    <n v="-2.2588369846343901"/>
    <n v="0.52512984765108905"/>
    <n v="0"/>
    <n v="-64.8065115629242"/>
    <n v="-49.560552835464399"/>
    <n v="6.06052446365356"/>
  </r>
  <r>
    <x v="1"/>
    <x v="7"/>
    <x v="2"/>
    <n v="47.241475999999899"/>
    <n v="3.5241790000000002"/>
    <n v="-5.7050209581890599"/>
    <n v="-0.15847280439414099"/>
    <n v="-0.52326567041271699"/>
    <n v="-1.2446814412226901"/>
    <n v="-6.1157209581890601"/>
    <n v="-3.1191313763855901"/>
    <n v="0"/>
    <n v="-0.72976690612936901"/>
    <n v="-53.515151977538999"/>
    <n v="-1.5857893228530799"/>
    <n v="0.66402000316321397"/>
    <n v="-1.7216681532400899E-2"/>
    <n v="-74.072425683017798"/>
    <n v="-55.100941300392201"/>
    <n v="2.97216749191284"/>
  </r>
  <r>
    <x v="3"/>
    <x v="4"/>
    <x v="2"/>
    <n v="22.521453000000001"/>
    <n v="0.189356"/>
    <n v="-6.1155776059005502"/>
    <n v="-0.265894678517415"/>
    <n v="-0.75616909556360301"/>
    <n v="-1.4788021180986"/>
    <n v="-6.1155776059005502"/>
    <n v="-2.5250324659513401"/>
    <n v="-0.50048882795176297"/>
    <n v="-1.55727425808426"/>
    <n v="-28.7748317718506"/>
    <n v="-4.3865561485290501"/>
    <n v="0.563942956958705"/>
    <n v="0"/>
    <n v="-46.239576841471703"/>
    <n v="-33.161387920379603"/>
    <n v="2.93510270118712"/>
  </r>
  <r>
    <x v="0"/>
    <x v="8"/>
    <x v="2"/>
    <n v="37.463782000000002"/>
    <n v="1.6312180000000001"/>
    <n v="-5.7046900049057498"/>
    <n v="-0.21941115403483699"/>
    <n v="-0.65000468048700299"/>
    <n v="-1.3397277290374501"/>
    <n v="-6.1153900049057501"/>
    <n v="-2.8544664693917601"/>
    <n v="-1.4782844943551201E-2"/>
    <n v="-1.36740179146403"/>
    <n v="-46.2930679321288"/>
    <n v="-0.59476900100707997"/>
    <n v="0.52512984765108905"/>
    <n v="0"/>
    <n v="-59.477266155767701"/>
    <n v="-46.887836933136001"/>
    <n v="10.8431644439696"/>
  </r>
  <r>
    <x v="1"/>
    <x v="5"/>
    <x v="0"/>
    <n v="43.717297000000002"/>
    <n v="0"/>
    <n v="-5.7018166116847002"/>
    <n v="-0.15838379476902001"/>
    <n v="-0.52297176710646698"/>
    <n v="-1.2439823393868801"/>
    <n v="-6.1125166116846898"/>
    <n v="-3.1128523936862802"/>
    <n v="0"/>
    <n v="-0.92685118833143398"/>
    <n v="-51.286975860595703"/>
    <n v="-1.0271508693695"/>
    <n v="0.66402000316321397"/>
    <n v="-1.84116093949938E-2"/>
    <n v="-64.957397936597104"/>
    <n v="-52.314126729965203"/>
    <n v="12.323350906372101"/>
  </r>
  <r>
    <x v="1"/>
    <x v="7"/>
    <x v="1"/>
    <n v="47.111086"/>
    <n v="3.3937890000000102"/>
    <n v="-5.7011565206663999"/>
    <n v="-0.1583654589074"/>
    <n v="-0.52291122342542595"/>
    <n v="-1.24383832536029"/>
    <n v="-6.1118565206664002"/>
    <n v="-3.0250609500730601"/>
    <n v="-0.19143517550616401"/>
    <n v="-0.74684334800319396"/>
    <n v="-47.062591552734403"/>
    <n v="-3.0627164840698198"/>
    <n v="0.66402000316321397"/>
    <n v="0"/>
    <n v="-69.812097548330598"/>
    <n v="-50.1253080368041"/>
    <n v="1.8165298700332499"/>
  </r>
  <r>
    <x v="2"/>
    <x v="6"/>
    <x v="2"/>
    <n v="39.962130000000002"/>
    <n v="1.587818"/>
    <n v="-5.7009349972653398"/>
    <n v="-0.17815421866454201"/>
    <n v="-0.56560438758792297"/>
    <n v="-1.27659474750651"/>
    <n v="-6.1116349972653499"/>
    <n v="-3.3211256847550001"/>
    <n v="-0.50629137576376504"/>
    <n v="-0.30302557927954499"/>
    <n v="-44.484088897705"/>
    <n v="-3.8455443382263201"/>
    <n v="0.81984373815216205"/>
    <n v="0"/>
    <n v="-65.949639324263103"/>
    <n v="-48.329633235931297"/>
    <n v="2.2664537429809601"/>
  </r>
  <r>
    <x v="1"/>
    <x v="5"/>
    <x v="1"/>
    <n v="43.717297000000002"/>
    <n v="0"/>
    <n v="-5.7001042466157203"/>
    <n v="-0.15833622907265901"/>
    <n v="-0.52281470863772905"/>
    <n v="-1.24360874759159"/>
    <n v="-6.11080424661571"/>
    <n v="-3.59389071388141"/>
    <n v="0"/>
    <n v="-0.67740363503479295"/>
    <n v="-46.641265869140497"/>
    <n v="-1.07063508033752"/>
    <n v="0.66402000316321397"/>
    <n v="-1.0871345355064E-2"/>
    <n v="-64.225701746860494"/>
    <n v="-47.711900949478"/>
    <n v="6.9525580406189"/>
  </r>
  <r>
    <x v="1"/>
    <x v="5"/>
    <x v="2"/>
    <n v="43.717297000000002"/>
    <n v="0"/>
    <n v="-5.7001042466157203"/>
    <n v="-0.15833622907265901"/>
    <n v="-0.52281470863772905"/>
    <n v="-1.24360874759159"/>
    <n v="-6.11080424661571"/>
    <n v="-3.59389071388141"/>
    <n v="0"/>
    <n v="-0.67740363503479295"/>
    <n v="-46.641265869140497"/>
    <n v="-1.07063508033752"/>
    <n v="0.66402000316321397"/>
    <n v="-1.0871345355064E-2"/>
    <n v="-64.225701746860494"/>
    <n v="-47.711900949478"/>
    <n v="6.9525580406189"/>
  </r>
  <r>
    <x v="2"/>
    <x v="0"/>
    <x v="2"/>
    <n v="39.789808999999899"/>
    <n v="1.415497"/>
    <n v="-5.6998272993171604"/>
    <n v="-0.17811960310366101"/>
    <n v="-0.56549449003253605"/>
    <n v="-1.2763467037412"/>
    <n v="-6.1105272993171704"/>
    <n v="-4.1327279769835901"/>
    <n v="0"/>
    <n v="-1.5952155540388799"/>
    <n v="-32.948925018310398"/>
    <n v="2.9667916297912602"/>
    <n v="0.81984373815216205"/>
    <n v="0"/>
    <n v="-25.377217414121102"/>
    <n v="-29.982133388519301"/>
    <n v="12.3571939468384"/>
  </r>
  <r>
    <x v="1"/>
    <x v="6"/>
    <x v="2"/>
    <n v="47.241475999999899"/>
    <n v="3.5241790000000002"/>
    <n v="-5.69867844391423"/>
    <n v="-0.158296623442062"/>
    <n v="-0.52268393372700805"/>
    <n v="-1.24329767596286"/>
    <n v="-6.10937844391424"/>
    <n v="-3.13028796659377"/>
    <n v="-0.32"/>
    <n v="-0.38926958305794002"/>
    <n v="-45.363391876220703"/>
    <n v="-4.31168365478515"/>
    <n v="0.66402000316321397"/>
    <n v="-1.89187553969297E-2"/>
    <n v="-66.118567137258395"/>
    <n v="-49.675075531005902"/>
    <n v="5.4598884582519398"/>
  </r>
  <r>
    <x v="1"/>
    <x v="6"/>
    <x v="2"/>
    <n v="47.111086"/>
    <n v="3.3937890000000102"/>
    <n v="-5.6984387811738202"/>
    <n v="-0.15828996614371699"/>
    <n v="-0.52266195181222497"/>
    <n v="-1.24324538802784"/>
    <n v="-6.1091387811738098"/>
    <n v="-3.2560903112465001"/>
    <n v="-0.32"/>
    <n v="-0.35107331027185601"/>
    <n v="-44.846031188964801"/>
    <n v="-3.8878800868988002"/>
    <n v="0.66402000316321397"/>
    <n v="-2.0511590335615702E-2"/>
    <n v="-64.946657348533407"/>
    <n v="-48.733911275863498"/>
    <n v="5.77430963516235"/>
  </r>
  <r>
    <x v="0"/>
    <x v="3"/>
    <x v="2"/>
    <n v="35.934153000000002"/>
    <n v="0.101588999999997"/>
    <n v="-5.69782639875437"/>
    <n v="-0.21914716918286001"/>
    <n v="-0.64922262640175199"/>
    <n v="-1.3381158336541199"/>
    <n v="-6.1085263987543703"/>
    <n v="-2.9113557894194502"/>
    <n v="0"/>
    <n v="-1.1517104298908101"/>
    <n v="-41.938037872314503"/>
    <n v="-2.4588711261749201"/>
    <n v="0.52512984765108905"/>
    <n v="-0.104857464553229"/>
    <n v="-56.058612721909299"/>
    <n v="-44.396908998489401"/>
    <n v="8.1660871505737305"/>
  </r>
  <r>
    <x v="0"/>
    <x v="4"/>
    <x v="1"/>
    <n v="35.832563999999898"/>
    <n v="0"/>
    <n v="-5.6977377643090401"/>
    <n v="-0.219143760165732"/>
    <n v="-0.64921252720192402"/>
    <n v="-1.33809501814547"/>
    <n v="-6.1084377643090404"/>
    <n v="-3.1350917287701701"/>
    <n v="-2.3658863832063701E-2"/>
    <n v="-1.1178200171321699"/>
    <n v="-47.876949310302599"/>
    <n v="0.42217975854873702"/>
    <n v="0.52512984765108905"/>
    <n v="-2.64765004928787E-2"/>
    <n v="-65.104600873240997"/>
    <n v="-47.454769551753898"/>
    <n v="2.5660617351532"/>
  </r>
  <r>
    <x v="2"/>
    <x v="6"/>
    <x v="0"/>
    <n v="39.911675000000002"/>
    <n v="1.537363"/>
    <n v="-5.6958519271172703"/>
    <n v="-0.177995372722415"/>
    <n v="-0.56510008315723703"/>
    <n v="-1.2754565095410799"/>
    <n v="-6.1065519271172599"/>
    <n v="-3.06191116389199"/>
    <n v="-0.60799999999999998"/>
    <n v="-0.211411939642172"/>
    <n v="-44.512950897216697"/>
    <n v="-5.2834005355834899"/>
    <n v="0.81984373815216205"/>
    <n v="-2.6914936536913001E-2"/>
    <n v="-66.201468035273706"/>
    <n v="-49.7963514328003"/>
    <n v="4.2206296920776403"/>
  </r>
  <r>
    <x v="2"/>
    <x v="4"/>
    <x v="2"/>
    <n v="38.374312000000003"/>
    <n v="0"/>
    <n v="-5.6947600504346303"/>
    <n v="-0.177961251576082"/>
    <n v="-0.56499175527019696"/>
    <n v="-1.27521200858841"/>
    <n v="-6.1054600504346199"/>
    <n v="-3.2240198722847602"/>
    <n v="-0.24109296619016601"/>
    <n v="-0.51996320314837496"/>
    <n v="-51.940254211425803"/>
    <n v="-2.2881002426147501"/>
    <n v="0.81984373815216205"/>
    <n v="0"/>
    <n v="-70.547535356009107"/>
    <n v="-54.228354454040399"/>
    <n v="8.2545890808105504"/>
  </r>
  <r>
    <x v="2"/>
    <x v="4"/>
    <x v="2"/>
    <n v="39.911675000000002"/>
    <n v="1.537363"/>
    <n v="-5.6942551534403103"/>
    <n v="-0.17794547354501"/>
    <n v="-0.56494166314400995"/>
    <n v="-1.2750989483884101"/>
    <n v="-6.1049551534402999"/>
    <n v="-3.0173179446886702"/>
    <n v="-0.13390459476074201"/>
    <n v="-0.64325312688328595"/>
    <n v="-57.953842163085902"/>
    <n v="-1.5508741140365601"/>
    <n v="0.81984373815216205"/>
    <n v="0"/>
    <n v="-76.574880307322601"/>
    <n v="-59.504716277122398"/>
    <n v="7.05700778961182"/>
  </r>
  <r>
    <x v="1"/>
    <x v="4"/>
    <x v="2"/>
    <n v="43.717297000000002"/>
    <n v="0"/>
    <n v="-5.69281759992829"/>
    <n v="-0.15813382222023101"/>
    <n v="-0.52214637593713098"/>
    <n v="-1.2420189981468299"/>
    <n v="-6.1035175999283"/>
    <n v="-3.1627719717212801"/>
    <n v="0"/>
    <n v="-0.43764863174407698"/>
    <n v="-57.489692687988303"/>
    <n v="-1.95088243484497"/>
    <n v="0.66402000316321397"/>
    <n v="0"/>
    <n v="-78.154324203300405"/>
    <n v="-59.440575122833302"/>
    <n v="5.00681400299072"/>
  </r>
  <r>
    <x v="0"/>
    <x v="6"/>
    <x v="1"/>
    <n v="35.991459999999897"/>
    <n v="0.15889599999999901"/>
    <n v="-5.6921783794114003"/>
    <n v="-0.21892993766966901"/>
    <n v="-0.64857907889868804"/>
    <n v="-1.33678941484409"/>
    <n v="-6.1028783794113899"/>
    <n v="-3.51871063053885"/>
    <n v="0"/>
    <n v="-1.02667477638469"/>
    <n v="-39.333347320556499"/>
    <n v="-0.77303636074066195"/>
    <n v="0.52512984765108905"/>
    <n v="0"/>
    <n v="-55.587300526039499"/>
    <n v="-40.106383681297302"/>
    <n v="2.2587428092956401"/>
  </r>
  <r>
    <x v="2"/>
    <x v="4"/>
    <x v="1"/>
    <n v="39.789808999999899"/>
    <n v="1.415497"/>
    <n v="-5.69074892886748"/>
    <n v="-0.177835904027109"/>
    <n v="-0.56459380160845196"/>
    <n v="-1.27431380913048"/>
    <n v="-6.1014489288674802"/>
    <n v="-2.7147947723216501"/>
    <n v="-0.20590627844803899"/>
    <n v="-0.88652778110589703"/>
    <n v="-52.265682220458899"/>
    <n v="-3.3385314941406201"/>
    <n v="0.81984373815216205"/>
    <n v="0"/>
    <n v="-72.632843605981506"/>
    <n v="-55.604213714599602"/>
    <n v="7.0488634109496999"/>
  </r>
  <r>
    <x v="2"/>
    <x v="2"/>
    <x v="1"/>
    <n v="39.962130000000002"/>
    <n v="1.587818"/>
    <n v="-5.6886054923738003"/>
    <n v="-0.17776892163668101"/>
    <n v="-0.56438114577464205"/>
    <n v="-1.27383383527168"/>
    <n v="-6.0993054923737899"/>
    <n v="-3.3242074559152202"/>
    <n v="-8.7899585701875796E-2"/>
    <n v="-0.713558061387356"/>
    <n v="-46.865406036377003"/>
    <n v="-3.00142550468445"/>
    <n v="0.81984373815216205"/>
    <n v="0"/>
    <n v="-64.803526345303695"/>
    <n v="-49.866831541061401"/>
    <n v="9.5200958251953107"/>
  </r>
  <r>
    <x v="0"/>
    <x v="5"/>
    <x v="0"/>
    <n v="35.990471999999897"/>
    <n v="0.15790799999999899"/>
    <n v="-5.6884748413594801"/>
    <n v="-0.21878749389844199"/>
    <n v="-0.648157089786915"/>
    <n v="-1.3359196510849001"/>
    <n v="-6.0991748413594804"/>
    <n v="-2.4952582914146602"/>
    <n v="0"/>
    <n v="-2.0651800371103501"/>
    <n v="-39.9391059875487"/>
    <n v="-0.44607374072074901"/>
    <n v="0.52512984765108905"/>
    <n v="0"/>
    <n v="-55.604934554564601"/>
    <n v="-40.385179728269499"/>
    <n v="0.94119441509246804"/>
  </r>
  <r>
    <x v="0"/>
    <x v="5"/>
    <x v="1"/>
    <n v="35.934153000000002"/>
    <n v="0.101588999999997"/>
    <n v="-5.68595885293258"/>
    <n v="-0.218690725112791"/>
    <n v="-0.64787041264019396"/>
    <n v="-1.3353287794584701"/>
    <n v="-6.0966588529325803"/>
    <n v="-3.1838019626838001"/>
    <n v="0"/>
    <n v="-1.24014802318104"/>
    <n v="-42.420742034912102"/>
    <n v="-0.51201075315475497"/>
    <n v="0.52512984765108905"/>
    <n v="0"/>
    <n v="-55.602724252566503"/>
    <n v="-42.9327527880668"/>
    <n v="4.8975081443786603"/>
  </r>
  <r>
    <x v="0"/>
    <x v="5"/>
    <x v="2"/>
    <n v="35.934153000000002"/>
    <n v="0.101588999999997"/>
    <n v="-5.68595885293258"/>
    <n v="-0.218690725112791"/>
    <n v="-0.64787041264019396"/>
    <n v="-1.3353287794584701"/>
    <n v="-6.0966588529325803"/>
    <n v="-3.1838019626838001"/>
    <n v="0"/>
    <n v="-1.24014802318104"/>
    <n v="-42.420742034912102"/>
    <n v="-0.51201075315475497"/>
    <n v="0.52512984765108905"/>
    <n v="0"/>
    <n v="-55.602724252566503"/>
    <n v="-42.9327527880668"/>
    <n v="4.8975081443786603"/>
  </r>
  <r>
    <x v="3"/>
    <x v="7"/>
    <x v="1"/>
    <n v="22.365058999999899"/>
    <n v="3.2962000000001303E-2"/>
    <n v="-6.09557447363692"/>
    <n v="-0.26502497711464901"/>
    <n v="-0.75369578046453201"/>
    <n v="-1.4739651793388799"/>
    <n v="-6.09557447363692"/>
    <n v="-2.7221857574362001"/>
    <n v="-0.32"/>
    <n v="-1.4711717381618801"/>
    <n v="-28.3524665832519"/>
    <n v="-4.8569107055664"/>
    <n v="0.563942956958705"/>
    <n v="0"/>
    <n v="-43.855461298907301"/>
    <n v="-33.209377288818402"/>
    <n v="2.9903271198272701"/>
  </r>
  <r>
    <x v="0"/>
    <x v="5"/>
    <x v="1"/>
    <n v="35.990471999999897"/>
    <n v="0.15790799999999899"/>
    <n v="-5.6848132902477699"/>
    <n v="-0.21864666500953001"/>
    <n v="-0.64773988475764999"/>
    <n v="-1.3350597478208399"/>
    <n v="-6.09551329024778"/>
    <n v="-3.4803588656705702"/>
    <n v="0"/>
    <n v="-1.0097560049712899"/>
    <n v="-40.920909881591697"/>
    <n v="-0.271513521671295"/>
    <n v="0.52512984765108905"/>
    <n v="-4.3755744926701798E-2"/>
    <n v="-56.044399397635701"/>
    <n v="-41.192423403263"/>
    <n v="1.9523404836654701"/>
  </r>
  <r>
    <x v="0"/>
    <x v="5"/>
    <x v="2"/>
    <n v="35.990471999999897"/>
    <n v="0.15790799999999899"/>
    <n v="-5.6848132902477699"/>
    <n v="-0.21864666500953001"/>
    <n v="-0.64773988475764999"/>
    <n v="-1.3350597478208399"/>
    <n v="-6.09551329024778"/>
    <n v="-3.4803588656705702"/>
    <n v="0"/>
    <n v="-1.0097560049712899"/>
    <n v="-40.920909881591697"/>
    <n v="-0.271513521671295"/>
    <n v="0.52512984765108905"/>
    <n v="-4.3755744926701798E-2"/>
    <n v="-56.044399397635701"/>
    <n v="-41.192423403263"/>
    <n v="1.9523404836654701"/>
  </r>
  <r>
    <x v="2"/>
    <x v="6"/>
    <x v="1"/>
    <n v="39.962130000000002"/>
    <n v="1.587818"/>
    <n v="-5.6846089229819903"/>
    <n v="-0.177644028843187"/>
    <n v="-0.56398463587154901"/>
    <n v="-1.27293889444248"/>
    <n v="-6.0953089229819799"/>
    <n v="-3.16621903581686"/>
    <n v="-0.60799999999999998"/>
    <n v="-0.22857510290212399"/>
    <n v="-42.1780776977538"/>
    <n v="-5.3563642501831001"/>
    <n v="0.81984373815216205"/>
    <n v="0"/>
    <n v="-62.251373182355103"/>
    <n v="-47.534441947936898"/>
    <n v="7.6149134635925302"/>
  </r>
  <r>
    <x v="2"/>
    <x v="2"/>
    <x v="2"/>
    <n v="39.962130000000002"/>
    <n v="1.587818"/>
    <n v="-5.6845907245912004"/>
    <n v="-0.17764346014347501"/>
    <n v="-0.56398283036250696"/>
    <n v="-1.27293481932671"/>
    <n v="-6.09529072459119"/>
    <n v="-3.44708556015904"/>
    <n v="0"/>
    <n v="-1.0889186583292501"/>
    <n v="-50.285308837890497"/>
    <n v="0.90090131759643599"/>
    <n v="0.81984373815216205"/>
    <n v="0"/>
    <n v="-62.836316952083003"/>
    <n v="-49.384407520294097"/>
    <n v="9.0231180191040004"/>
  </r>
  <r>
    <x v="1"/>
    <x v="3"/>
    <x v="0"/>
    <n v="47.241475999999899"/>
    <n v="3.5241790000000002"/>
    <n v="-5.6838627376430502"/>
    <n v="-0.15788507604564"/>
    <n v="-0.52132503416617404"/>
    <n v="-1.2400652891285999"/>
    <n v="-6.0945627376430398"/>
    <n v="-2.6510717788047402"/>
    <n v="0"/>
    <n v="-1.5190304775159"/>
    <n v="-47.016613006591697"/>
    <n v="-1.5843322277069101"/>
    <n v="0.66402000316321397"/>
    <n v="0"/>
    <n v="-58.575645073885397"/>
    <n v="-48.600945234298599"/>
    <n v="15.9651584625243"/>
  </r>
  <r>
    <x v="0"/>
    <x v="4"/>
    <x v="2"/>
    <n v="35.832563999999898"/>
    <n v="0"/>
    <n v="-5.6827483704333801"/>
    <n v="-0.21856724501666799"/>
    <n v="-0.647504603341299"/>
    <n v="-1.33457480817799"/>
    <n v="-6.0934483704333804"/>
    <n v="-2.98963501216656"/>
    <n v="0"/>
    <n v="-1.4141742239843"/>
    <n v="-48.629520416259801"/>
    <n v="1.4447135925293"/>
    <n v="0.52512984765108905"/>
    <n v="0"/>
    <n v="-62.813327072213802"/>
    <n v="-47.184806823730398"/>
    <n v="6.1256237030029199"/>
  </r>
  <r>
    <x v="1"/>
    <x v="5"/>
    <x v="1"/>
    <n v="47.111086"/>
    <n v="3.3937890000000102"/>
    <n v="-5.68223219209011"/>
    <n v="-0.15783978311361399"/>
    <n v="-0.521175480199913"/>
    <n v="-1.2397095481411999"/>
    <n v="-6.0929321920901103"/>
    <n v="-3.0779834415946601"/>
    <n v="0"/>
    <n v="-1.06322528346671"/>
    <n v="-44.873870849609403"/>
    <n v="-2.4803328514099001"/>
    <n v="0.66402000316321397"/>
    <n v="0"/>
    <n v="-64.466580666145504"/>
    <n v="-47.354203701019301"/>
    <n v="4.70931148529053"/>
  </r>
  <r>
    <x v="1"/>
    <x v="5"/>
    <x v="2"/>
    <n v="47.111086"/>
    <n v="3.3937890000000102"/>
    <n v="-5.68223219209011"/>
    <n v="-0.15783978311361399"/>
    <n v="-0.521175480199913"/>
    <n v="-1.2397095481411999"/>
    <n v="-6.0929321920901103"/>
    <n v="-3.0779834415946601"/>
    <n v="0"/>
    <n v="-1.06322528346671"/>
    <n v="-44.873870849609403"/>
    <n v="-2.4803328514099001"/>
    <n v="0.66402000316321397"/>
    <n v="0"/>
    <n v="-64.466580666145504"/>
    <n v="-47.354203701019301"/>
    <n v="4.70931148529053"/>
  </r>
  <r>
    <x v="0"/>
    <x v="5"/>
    <x v="1"/>
    <n v="37.463782000000002"/>
    <n v="1.6312180000000001"/>
    <n v="-5.6815790591358404"/>
    <n v="-0.21852227150522499"/>
    <n v="-0.64737136949061003"/>
    <n v="-1.3343001992565799"/>
    <n v="-6.09227905913583"/>
    <n v="-3.3320773669176602"/>
    <n v="0"/>
    <n v="-0.97317813553724697"/>
    <n v="-40.521514892577997"/>
    <n v="-1.65792071819305"/>
    <n v="0.52512984765108905"/>
    <n v="-3.7389551974158899E-2"/>
    <n v="-53.4073681317088"/>
    <n v="-42.179435610771201"/>
    <n v="7.8979606628418004"/>
  </r>
  <r>
    <x v="0"/>
    <x v="5"/>
    <x v="2"/>
    <n v="37.463782000000002"/>
    <n v="1.6312180000000001"/>
    <n v="-5.6815790591358404"/>
    <n v="-0.21852227150522499"/>
    <n v="-0.64737136949061003"/>
    <n v="-1.3343001992565799"/>
    <n v="-6.09227905913583"/>
    <n v="-3.3320773669176602"/>
    <n v="0"/>
    <n v="-0.97317813553724697"/>
    <n v="-40.521514892577997"/>
    <n v="-1.65792071819305"/>
    <n v="0.52512984765108905"/>
    <n v="-3.7389551974158899E-2"/>
    <n v="-53.4073681317088"/>
    <n v="-42.179435610771201"/>
    <n v="7.8979606628418004"/>
  </r>
  <r>
    <x v="1"/>
    <x v="6"/>
    <x v="2"/>
    <n v="44.550561000000002"/>
    <n v="0.833264"/>
    <n v="-5.67995304955235"/>
    <n v="-0.157776473598676"/>
    <n v="-0.52096643678767596"/>
    <n v="-1.23921230081478"/>
    <n v="-6.0906530495523503"/>
    <n v="-3.8369389435952801"/>
    <n v="0"/>
    <n v="-0.31046749825945003"/>
    <n v="-49.130847930908203"/>
    <n v="-1.0048280954361"/>
    <n v="0.66402000316321397"/>
    <n v="0"/>
    <n v="-67.068655136945495"/>
    <n v="-50.1356760263442"/>
    <n v="4.4303183555603001"/>
  </r>
  <r>
    <x v="0"/>
    <x v="4"/>
    <x v="2"/>
    <n v="35.832563999999898"/>
    <n v="0"/>
    <n v="-5.67917434968781"/>
    <n v="-0.218429782680301"/>
    <n v="-0.64709737171069803"/>
    <n v="-1.33373546113321"/>
    <n v="-6.0898743496878103"/>
    <n v="-3.0450542287751001"/>
    <n v="0"/>
    <n v="-0.95839302714406305"/>
    <n v="-48.092830657958899"/>
    <n v="-1.0089297294616599"/>
    <n v="0.52512984765108905"/>
    <n v="-5.5575949102525501E-2"/>
    <n v="-64.449212630312203"/>
    <n v="-49.101760387420597"/>
    <n v="6.66583347320557"/>
  </r>
  <r>
    <x v="1"/>
    <x v="7"/>
    <x v="1"/>
    <n v="47.111086"/>
    <n v="3.3937890000000102"/>
    <n v="-5.6790619438152401"/>
    <n v="-0.15775172066153501"/>
    <n v="-0.52088470439013501"/>
    <n v="-1.23901788561785"/>
    <n v="-6.0897619438152502"/>
    <n v="-3.0851221908189901"/>
    <n v="0"/>
    <n v="-0.74364614291628495"/>
    <n v="-53.357326507568402"/>
    <n v="-1.60283851623535"/>
    <n v="0.66402000316321397"/>
    <n v="-1.6721510429469701E-2"/>
    <n v="-73.848802581096507"/>
    <n v="-54.960165023803597"/>
    <n v="3.2639300823211701"/>
  </r>
  <r>
    <x v="1"/>
    <x v="4"/>
    <x v="2"/>
    <n v="46.538241999999897"/>
    <n v="2.820945"/>
    <n v="-5.67755701054665"/>
    <n v="-0.15770991695962899"/>
    <n v="-0.52074667160787302"/>
    <n v="-1.2386895498372299"/>
    <n v="-6.0882570105466502"/>
    <n v="-3.0394976080354801"/>
    <n v="-6.14589038757659E-2"/>
    <n v="-0.48645450503947102"/>
    <n v="-56.181648254394503"/>
    <n v="-2.3706738948821902"/>
    <n v="0.66402000316321397"/>
    <n v="-1.8249980708379999E-4"/>
    <n v="-78.9932921186046"/>
    <n v="-58.552322149276598"/>
    <n v="1.2973041534423699"/>
  </r>
  <r>
    <x v="2"/>
    <x v="7"/>
    <x v="0"/>
    <n v="39.789808999999899"/>
    <n v="1.415497"/>
    <n v="-5.6765401695406599"/>
    <n v="-0.17739188029814601"/>
    <n v="-0.56318411414117198"/>
    <n v="-1.27113208060106"/>
    <n v="-6.0872401695406602"/>
    <n v="-2.9198895725268201"/>
    <n v="-0.35336929382957799"/>
    <n v="-0.95857148317755403"/>
    <n v="-42.403739929199098"/>
    <n v="-3.7004437446594101"/>
    <n v="0.81984373815216205"/>
    <n v="0"/>
    <n v="-59.891597979756902"/>
    <n v="-46.1041836738585"/>
    <n v="10.6652631759643"/>
  </r>
  <r>
    <x v="3"/>
    <x v="0"/>
    <x v="0"/>
    <n v="22.332097000000001"/>
    <n v="0"/>
    <n v="-6.08247056483183"/>
    <n v="-0.26445524194921"/>
    <n v="-0.75207552944197198"/>
    <n v="-1.47079653537014"/>
    <n v="-6.08247056483183"/>
    <n v="-3.8393246182165601"/>
    <n v="0"/>
    <n v="-2.09431819119833"/>
    <n v="-12.917019844055201"/>
    <n v="-0.44613146781921398"/>
    <n v="0.563942956958705"/>
    <n v="0"/>
    <n v="-18.3846329266613"/>
    <n v="-13.3631513118744"/>
    <n v="4.9970974922180202"/>
  </r>
  <r>
    <x v="1"/>
    <x v="3"/>
    <x v="2"/>
    <n v="46.538241999999897"/>
    <n v="2.820945"/>
    <n v="-5.67118368039693"/>
    <n v="-0.157532880011026"/>
    <n v="-0.52016210848391797"/>
    <n v="-1.23729906138604"/>
    <n v="-6.0818836803969401"/>
    <n v="-3.1904138987000801"/>
    <n v="-1.2294344891771799E-2"/>
    <n v="-1.1073047519661801"/>
    <n v="-49.149169921875"/>
    <n v="0.14378538727760301"/>
    <n v="0.66402000316321397"/>
    <n v="0"/>
    <n v="-62.6317104905145"/>
    <n v="-49.005384534597297"/>
    <n v="9.9468412399291903"/>
  </r>
  <r>
    <x v="3"/>
    <x v="0"/>
    <x v="2"/>
    <n v="22.332097000000001"/>
    <n v="0"/>
    <n v="-6.0817689630776304"/>
    <n v="-0.26442473752511397"/>
    <n v="-0.75198877891763705"/>
    <n v="-1.4706268817042001"/>
    <n v="-6.0817689630776304"/>
    <n v="-3.7185311508311201"/>
    <n v="0"/>
    <n v="-2.1542164518536202"/>
    <n v="-14.8400363922118"/>
    <n v="-0.20641665160656"/>
    <n v="0.563942956958705"/>
    <n v="0"/>
    <n v="-28.3589608706496"/>
    <n v="-15.0464530438185"/>
    <n v="4.0208191871643102"/>
  </r>
  <r>
    <x v="1"/>
    <x v="7"/>
    <x v="0"/>
    <n v="47.111086"/>
    <n v="3.3937890000000102"/>
    <n v="-5.6687236672701999"/>
    <n v="-0.157464546313061"/>
    <n v="-0.51993647558486"/>
    <n v="-1.23676235298367"/>
    <n v="-6.07942366727021"/>
    <n v="-3.1521404112568101"/>
    <n v="0"/>
    <n v="-0.70760916769874704"/>
    <n v="-53.693916320800803"/>
    <n v="-1.21438896656036"/>
    <n v="0.66402000316321397"/>
    <n v="-1.6839930453767599E-2"/>
    <n v="-71.721838694342495"/>
    <n v="-54.908305287361102"/>
    <n v="5.7255678176879901"/>
  </r>
  <r>
    <x v="1"/>
    <x v="3"/>
    <x v="0"/>
    <n v="47.111086"/>
    <n v="3.3937890000000102"/>
    <n v="-5.6684522735242"/>
    <n v="-0.15745700759789399"/>
    <n v="-0.51991158329585796"/>
    <n v="-1.2367031422004999"/>
    <n v="-6.0791522735242003"/>
    <n v="-3.25145301328849"/>
    <n v="-6.3004615871257094E-2"/>
    <n v="-0.94726165171440702"/>
    <n v="-40.421443939208899"/>
    <n v="-2.2408792972564702"/>
    <n v="0.66402000316321397"/>
    <n v="-0.124248904264329"/>
    <n v="-49.229104744018898"/>
    <n v="-42.662323236465397"/>
    <n v="11.1680040359496"/>
  </r>
  <r>
    <x v="0"/>
    <x v="2"/>
    <x v="1"/>
    <n v="35.990471999999897"/>
    <n v="0.15790799999999899"/>
    <n v="-5.6664795023189098"/>
    <n v="-0.217941519319959"/>
    <n v="-0.64565089342690896"/>
    <n v="-1.33075411788382"/>
    <n v="-6.0771795023189101"/>
    <n v="-3.0017021141203002"/>
    <n v="-9.1440875706990998E-2"/>
    <n v="-1.19791783118536"/>
    <n v="-40.8154106140137"/>
    <n v="-1.8031866550445601"/>
    <n v="0.52512984765108905"/>
    <n v="0"/>
    <n v="-50.7446641770835"/>
    <n v="-42.6185972690581"/>
    <n v="9.4700059890747106"/>
  </r>
  <r>
    <x v="3"/>
    <x v="2"/>
    <x v="2"/>
    <n v="22.509360000000001"/>
    <n v="0.177263"/>
    <n v="-6.0752223328627402"/>
    <n v="-0.264140101428815"/>
    <n v="-0.75117931172294405"/>
    <n v="-1.46904384715668"/>
    <n v="-6.0752223328627402"/>
    <n v="-3.6286046486046901"/>
    <n v="0"/>
    <n v="-1.2650338636363601"/>
    <n v="-34.6207046508788"/>
    <n v="-9.6610300242900807E-2"/>
    <n v="0.563942956958705"/>
    <n v="0"/>
    <n v="-43.408386369928103"/>
    <n v="-34.7173149511218"/>
    <n v="3.5020003318786501"/>
  </r>
  <r>
    <x v="2"/>
    <x v="6"/>
    <x v="0"/>
    <n v="38.374312000000003"/>
    <n v="0"/>
    <n v="-5.6643515528718602"/>
    <n v="-0.17701098602724599"/>
    <n v="-0.56197485020993798"/>
    <n v="-1.26840271707977"/>
    <n v="-6.0750515528718498"/>
    <n v="-3.43130343208004"/>
    <n v="-0.58498991967479796"/>
    <n v="-0.26821182448494901"/>
    <n v="-43.2556343078612"/>
    <n v="-2.9840559959411501"/>
    <n v="0.81984373815216205"/>
    <n v="0"/>
    <n v="-64.138261302294694"/>
    <n v="-46.239690303802398"/>
    <n v="2.5232062339782702"/>
  </r>
  <r>
    <x v="1"/>
    <x v="4"/>
    <x v="1"/>
    <n v="43.717297000000002"/>
    <n v="0"/>
    <n v="-5.66419243114062"/>
    <n v="-0.15733867864279499"/>
    <n v="-0.51952086969514999"/>
    <n v="-1.23577375968005"/>
    <n v="-6.07489243114063"/>
    <n v="-3.1400201831363201"/>
    <n v="0"/>
    <n v="-0.43035298338911199"/>
    <n v="-57.487232208252003"/>
    <n v="-1.9611843824386499"/>
    <n v="0.66402000316321397"/>
    <n v="0"/>
    <n v="-76.394451639585199"/>
    <n v="-59.448416590690499"/>
    <n v="9.0618724822997905"/>
  </r>
  <r>
    <x v="2"/>
    <x v="6"/>
    <x v="2"/>
    <n v="38.374312000000003"/>
    <n v="0"/>
    <n v="-5.663850431508"/>
    <n v="-0.176995325984625"/>
    <n v="-0.56192513267373501"/>
    <n v="-1.26829050234635"/>
    <n v="-6.0745504315080003"/>
    <n v="-3.0352763191411301"/>
    <n v="-0.60799999999999998"/>
    <n v="-0.25307200902023302"/>
    <n v="-43.426620483398402"/>
    <n v="-5.4501357078552202"/>
    <n v="0.81984373815216205"/>
    <n v="-9.1944611505944997E-3"/>
    <n v="-65.526061440650906"/>
    <n v="-48.876756191253598"/>
    <n v="4.9407391548156703"/>
  </r>
  <r>
    <x v="0"/>
    <x v="4"/>
    <x v="2"/>
    <n v="35.990471999999897"/>
    <n v="0.15790799999999899"/>
    <n v="-5.6616764704904101"/>
    <n v="-0.21775678732655401"/>
    <n v="-0.64510362562333301"/>
    <n v="-1.3296261416189199"/>
    <n v="-6.0723764704904104"/>
    <n v="-2.93958105227702"/>
    <n v="0"/>
    <n v="-1.3704940377036201"/>
    <n v="-47.695175170898402"/>
    <n v="0.64885020256042503"/>
    <n v="0.52512984765108905"/>
    <n v="0"/>
    <n v="-61.700221308147803"/>
    <n v="-47.046324968337899"/>
    <n v="8.11431789398193"/>
  </r>
  <r>
    <x v="1"/>
    <x v="5"/>
    <x v="0"/>
    <n v="47.241475999999899"/>
    <n v="3.5241790000000002"/>
    <n v="-5.6614872088438002"/>
    <n v="-0.157263533578994"/>
    <n v="-0.51927274616166197"/>
    <n v="-1.2351835532615401"/>
    <n v="-6.0721872088437898"/>
    <n v="-3.2204452827011201"/>
    <n v="-1.19444543368551E-2"/>
    <n v="-0.79377686780457402"/>
    <n v="-48.529758453368999"/>
    <n v="-1.80169129371643"/>
    <n v="0.66402000316321397"/>
    <n v="-1.3298990438526601E-2"/>
    <n v="-65.912758753502899"/>
    <n v="-50.3314497470855"/>
    <n v="6.2674989700317401"/>
  </r>
  <r>
    <x v="2"/>
    <x v="2"/>
    <x v="0"/>
    <n v="39.962130000000002"/>
    <n v="1.587818"/>
    <n v="-5.6584609185586503"/>
    <n v="-0.17682690370495799"/>
    <n v="-0.56139042526651495"/>
    <n v="-1.2670836434844099"/>
    <n v="-6.0691609185586399"/>
    <n v="-2.59314077881979"/>
    <n v="-0.13944431750419201"/>
    <n v="-1.13665615029543"/>
    <n v="-51.610038757324098"/>
    <n v="-2.9284098148345801"/>
    <n v="0.81984373815216205"/>
    <n v="0"/>
    <n v="-69.850852032734394"/>
    <n v="-54.5384485721587"/>
    <n v="6.4864358901977504"/>
  </r>
  <r>
    <x v="2"/>
    <x v="6"/>
    <x v="2"/>
    <n v="39.789808999999899"/>
    <n v="1.415497"/>
    <n v="-5.6580848407759801"/>
    <n v="-0.17681515127424999"/>
    <n v="-0.56135311362481999"/>
    <n v="-1.2669994294173901"/>
    <n v="-6.0687848407759901"/>
    <n v="-3.5856358632752801"/>
    <n v="-0.16"/>
    <n v="-0.65067718229930105"/>
    <n v="-46.197021484375"/>
    <n v="-1.0878500938415501"/>
    <n v="0.81984373815216205"/>
    <n v="-1.9286945058571099E-2"/>
    <n v="-61.502044314613897"/>
    <n v="-47.284871578216602"/>
    <n v="9.6889152526855504"/>
  </r>
  <r>
    <x v="2"/>
    <x v="5"/>
    <x v="0"/>
    <n v="38.905760999999899"/>
    <n v="0.53144900000000095"/>
    <n v="-5.65768291485894"/>
    <n v="-0.17680259108934199"/>
    <n v="-0.56131323752339501"/>
    <n v="-1.26690942724847"/>
    <n v="-6.0683829148589403"/>
    <n v="-4.0730494358309803"/>
    <n v="0"/>
    <n v="-0.34962182348429099"/>
    <n v="-44.99169921875"/>
    <n v="-1.43980288505554"/>
    <n v="0.81984373815216205"/>
    <n v="0"/>
    <n v="-62.4435104312657"/>
    <n v="-46.4315021038054"/>
    <n v="2.44602799415587"/>
  </r>
  <r>
    <x v="1"/>
    <x v="4"/>
    <x v="0"/>
    <n v="47.111086"/>
    <n v="3.3937890000000102"/>
    <n v="-5.6572890398619302"/>
    <n v="-0.15714691777394299"/>
    <n v="-0.51888768925776996"/>
    <n v="-1.2342676262111201"/>
    <n v="-6.0679890398619198"/>
    <n v="-3.6273213736587602"/>
    <n v="0"/>
    <n v="1.4997464927283899E-2"/>
    <n v="-52.846408843993999"/>
    <n v="-3.16417455673218"/>
    <n v="0.66402000316321397"/>
    <n v="-2.7385085841367999E-3"/>
    <n v="-73.771811459706498"/>
    <n v="-56.010583400726198"/>
    <n v="7.40085172653197"/>
  </r>
  <r>
    <x v="3"/>
    <x v="2"/>
    <x v="1"/>
    <n v="22.365058999999899"/>
    <n v="3.2962000000001303E-2"/>
    <n v="-6.0677205890156802"/>
    <n v="-0.26381393865285602"/>
    <n v="-0.75025174817530604"/>
    <n v="-1.4672298574724001"/>
    <n v="-6.0677205890156802"/>
    <n v="-3.5487282849116202"/>
    <n v="0"/>
    <n v="-1.3272718124906"/>
    <n v="-31.231838226318299"/>
    <n v="-1.2938102483749401"/>
    <n v="0.563942956958705"/>
    <n v="0"/>
    <n v="-42.0311266726032"/>
    <n v="-32.525648474693199"/>
    <n v="5.83107089996337"/>
  </r>
  <r>
    <x v="1"/>
    <x v="3"/>
    <x v="0"/>
    <n v="47.111086"/>
    <n v="3.3937890000000102"/>
    <n v="-5.65681475389386"/>
    <n v="-0.157133743163719"/>
    <n v="-0.51884418765332896"/>
    <n v="-1.23416414982661"/>
    <n v="-6.0675147538938701"/>
    <n v="-3.3199382899402501"/>
    <n v="-7.6050960319903799E-2"/>
    <n v="-0.90802739475225702"/>
    <n v="-47.717113494872898"/>
    <n v="-0.24826863408088701"/>
    <n v="0.66402000316321397"/>
    <n v="-4.4221421888782E-3"/>
    <n v="-56.7967931908303"/>
    <n v="-47.965382128953799"/>
    <n v="6.59222364425659"/>
  </r>
  <r>
    <x v="0"/>
    <x v="2"/>
    <x v="1"/>
    <n v="35.990471999999897"/>
    <n v="0.15790799999999899"/>
    <n v="-5.6566806529279301"/>
    <n v="-0.21756464049722801"/>
    <n v="-0.644534391397516"/>
    <n v="-1.3284528902569901"/>
    <n v="-6.0673806529279304"/>
    <n v="-3.15259318995962"/>
    <n v="-8.91295737540172E-2"/>
    <n v="-1.1198488135064399"/>
    <n v="-36.487136840820199"/>
    <n v="-2.7105472087860001"/>
    <n v="0.52512984765108905"/>
    <n v="0"/>
    <n v="-48.758161977659903"/>
    <n v="-39.197684049606302"/>
    <n v="6.55970954895019"/>
  </r>
  <r>
    <x v="3"/>
    <x v="2"/>
    <x v="0"/>
    <n v="22.365058999999899"/>
    <n v="3.2962000000001303E-2"/>
    <n v="-6.0665146230382101"/>
    <n v="-0.263761505349487"/>
    <n v="-0.75010263483536899"/>
    <n v="-1.46693824396396"/>
    <n v="-6.0665146230382101"/>
    <n v="-3.6553452295603601"/>
    <n v="0"/>
    <n v="-1.34003386363636"/>
    <n v="-31.873466491699201"/>
    <n v="-0.27603441476821899"/>
    <n v="0.563942956958705"/>
    <n v="0"/>
    <n v="-43.650975290322798"/>
    <n v="-32.149500906467402"/>
    <n v="0.83119732141494795"/>
  </r>
  <r>
    <x v="0"/>
    <x v="8"/>
    <x v="1"/>
    <n v="35.832563999999898"/>
    <n v="0"/>
    <n v="-5.6555543346746404"/>
    <n v="-0.21752132056440901"/>
    <n v="-0.64440605626699499"/>
    <n v="-1.32818837811096"/>
    <n v="-6.06625433467463"/>
    <n v="-1.8215061313846199"/>
    <n v="0"/>
    <n v="-2.3695082994876802"/>
    <n v="-42.491409301757699"/>
    <n v="-1.83866190910339"/>
    <n v="0.52512984765108905"/>
    <n v="0"/>
    <n v="-55.526038528670398"/>
    <n v="-44.330071210861099"/>
    <n v="12.1868286132812"/>
  </r>
  <r>
    <x v="1"/>
    <x v="2"/>
    <x v="1"/>
    <n v="47.241475999999899"/>
    <n v="3.5241790000000002"/>
    <n v="-5.6550946544260103"/>
    <n v="-0.157085962622945"/>
    <n v="-0.51868641978397001"/>
    <n v="-1.23378887059444"/>
    <n v="-6.065794654426"/>
    <n v="-3.2683805731864801"/>
    <n v="-0.202654268011843"/>
    <n v="-0.54348257041157699"/>
    <n v="-47.057064056396399"/>
    <n v="-2.4162936210632302"/>
    <n v="0.66402000316321397"/>
    <n v="0"/>
    <n v="-64.228783333146694"/>
    <n v="-49.473357677459703"/>
    <n v="6.0690994262695304"/>
  </r>
  <r>
    <x v="2"/>
    <x v="3"/>
    <x v="0"/>
    <n v="39.911675000000002"/>
    <n v="1.537363"/>
    <n v="-5.6531257359091498"/>
    <n v="-0.17666017924716099"/>
    <n v="-0.56086110810773704"/>
    <n v="-1.2658889506576101"/>
    <n v="-6.0638257359091501"/>
    <n v="-3.3763802565254601"/>
    <n v="-0.127923378157589"/>
    <n v="-0.57410252567935005"/>
    <n v="-43.294944763183601"/>
    <n v="-3.8772616386413601"/>
    <n v="0.81984373815216205"/>
    <n v="-5.8926829743527601E-2"/>
    <n v="-61.7671257113088"/>
    <n v="-47.172206401825001"/>
    <n v="6.4794883728027202"/>
  </r>
  <r>
    <x v="3"/>
    <x v="5"/>
    <x v="1"/>
    <n v="22.509360000000001"/>
    <n v="0.177263"/>
    <n v="-6.0628995834978898"/>
    <n v="-0.26360432971730002"/>
    <n v="-0.74965564824542097"/>
    <n v="-1.46606409462374"/>
    <n v="-6.0628995834978898"/>
    <n v="-3.5044461527481601"/>
    <n v="-6.3848528896367607E-2"/>
    <n v="-1.46558028302358"/>
    <n v="-29.5890293121337"/>
    <n v="-0.75677406787872303"/>
    <n v="0.563942956958705"/>
    <n v="0"/>
    <n v="-41.4319403096031"/>
    <n v="-30.345803380012502"/>
    <n v="2.4549622535705602"/>
  </r>
  <r>
    <x v="3"/>
    <x v="5"/>
    <x v="2"/>
    <n v="22.509360000000001"/>
    <n v="0.177263"/>
    <n v="-6.0628995834978898"/>
    <n v="-0.26360432971730002"/>
    <n v="-0.74965564824542097"/>
    <n v="-1.46606409462374"/>
    <n v="-6.0628995834978898"/>
    <n v="-3.5044461527481601"/>
    <n v="-6.3848528896367607E-2"/>
    <n v="-1.46558028302358"/>
    <n v="-29.5890293121337"/>
    <n v="-0.75677406787872303"/>
    <n v="0.563942956958705"/>
    <n v="0"/>
    <n v="-41.4319403096031"/>
    <n v="-30.345803380012502"/>
    <n v="2.4549622535705602"/>
  </r>
  <r>
    <x v="1"/>
    <x v="3"/>
    <x v="2"/>
    <n v="43.717297000000002"/>
    <n v="0"/>
    <n v="-5.6512235882669"/>
    <n v="-0.15697843300741399"/>
    <n v="-0.51833136481681097"/>
    <n v="-1.2329443085426399"/>
    <n v="-6.06192358826691"/>
    <n v="-3.25273860283201"/>
    <n v="-2.6535670056056998E-3"/>
    <n v="-0.99657414788988297"/>
    <n v="-48.863914489746101"/>
    <n v="-0.20521032810211201"/>
    <n v="0.66402000316321397"/>
    <n v="0"/>
    <n v="-64.3955746700736"/>
    <n v="-49.069124817848099"/>
    <n v="0.60138803720474199"/>
  </r>
  <r>
    <x v="3"/>
    <x v="0"/>
    <x v="2"/>
    <n v="22.521453000000001"/>
    <n v="0.189356"/>
    <n v="-6.0610389023695301"/>
    <n v="-0.26352343053780602"/>
    <n v="-0.74942558174040097"/>
    <n v="-1.4656141650551699"/>
    <n v="-6.0610389023695301"/>
    <n v="-3.6999119212398202"/>
    <n v="0"/>
    <n v="-2.1317092517862402"/>
    <n v="-14.8046827316284"/>
    <n v="-0.35417699813842801"/>
    <n v="0.563942956958705"/>
    <n v="0"/>
    <n v="-19.4412090425378"/>
    <n v="-15.1588597297667"/>
    <n v="2.9174106121063201"/>
  </r>
  <r>
    <x v="3"/>
    <x v="5"/>
    <x v="1"/>
    <n v="22.698920000000001"/>
    <n v="0.36682300000000001"/>
    <n v="-6.0603973325543601"/>
    <n v="-0.26349553619801602"/>
    <n v="-0.74934625394862997"/>
    <n v="-1.4654590276564401"/>
    <n v="-6.0603973325543601"/>
    <n v="-3.5112444598680601"/>
    <n v="0"/>
    <n v="-1.42608265654166"/>
    <n v="-30.0811023712157"/>
    <n v="-1.21972036361694"/>
    <n v="0.563942956958705"/>
    <n v="0"/>
    <n v="-41.035351152058603"/>
    <n v="-31.3008227348327"/>
    <n v="3.4678640365600502"/>
  </r>
  <r>
    <x v="3"/>
    <x v="5"/>
    <x v="2"/>
    <n v="22.698920000000001"/>
    <n v="0.36682300000000001"/>
    <n v="-6.0603973325543601"/>
    <n v="-0.26349553619801602"/>
    <n v="-0.74934625394862997"/>
    <n v="-1.4654590276564401"/>
    <n v="-6.0603973325543601"/>
    <n v="-3.5112444598680601"/>
    <n v="0"/>
    <n v="-1.42608265654166"/>
    <n v="-30.0811023712157"/>
    <n v="-1.21972036361694"/>
    <n v="0.563942956958705"/>
    <n v="0"/>
    <n v="-41.035351152058603"/>
    <n v="-31.3008227348327"/>
    <n v="3.4678640365600502"/>
  </r>
  <r>
    <x v="2"/>
    <x v="7"/>
    <x v="1"/>
    <n v="38.905760999999899"/>
    <n v="0.53144900000000095"/>
    <n v="-5.6486598602988298"/>
    <n v="-0.17652062063433899"/>
    <n v="-0.56041803713063798"/>
    <n v="-1.26488891937329"/>
    <n v="-6.0593598602988301"/>
    <n v="-2.92385036723365"/>
    <n v="0"/>
    <n v="-1.1940626511831001"/>
    <n v="-49.677719116210902"/>
    <n v="-1.84936416149139"/>
    <n v="0.81984373815216205"/>
    <n v="0"/>
    <n v="-66.584585360664903"/>
    <n v="-51.527083277702303"/>
    <n v="8.7669610977172905"/>
  </r>
  <r>
    <x v="1"/>
    <x v="6"/>
    <x v="0"/>
    <n v="47.111086"/>
    <n v="3.3937890000000102"/>
    <n v="-5.6484000817784201"/>
    <n v="-0.15690000227162301"/>
    <n v="-0.51807239223345902"/>
    <n v="-1.2323282957091799"/>
    <n v="-6.0591000817784204"/>
    <n v="-3.3380192072755102"/>
    <n v="-0.34233475004689301"/>
    <n v="-0.33841926114772503"/>
    <n v="-46.953689575195199"/>
    <n v="-2.2304165363311701"/>
    <n v="0.66402000316321397"/>
    <n v="-2.2099907262057801E-2"/>
    <n v="-64.091164100268401"/>
    <n v="-49.184106111526503"/>
    <n v="9.7973737716674805"/>
  </r>
  <r>
    <x v="1"/>
    <x v="3"/>
    <x v="1"/>
    <n v="43.717297000000002"/>
    <n v="0"/>
    <n v="-5.6481564703387699"/>
    <n v="-0.15689323528718799"/>
    <n v="-0.518050048143189"/>
    <n v="-1.2322751462746699"/>
    <n v="-6.0588564703387702"/>
    <n v="-2.75114088623631"/>
    <n v="-0.31965776482047498"/>
    <n v="-0.78416029592643599"/>
    <n v="-43.2827758789062"/>
    <n v="-4.55919885635375"/>
    <n v="0.66402000316321397"/>
    <n v="-1.9898904120385301E-2"/>
    <n v="-55.646868290854798"/>
    <n v="-47.841974735260003"/>
    <n v="15.148587226867701"/>
  </r>
  <r>
    <x v="0"/>
    <x v="6"/>
    <x v="0"/>
    <n v="35.934153000000002"/>
    <n v="0.101588999999997"/>
    <n v="-5.64779400725795"/>
    <n v="-0.217222846432998"/>
    <n v="-0.64352182782712997"/>
    <n v="-1.32636589068086"/>
    <n v="-6.0584940072579601"/>
    <n v="-2.90590285669085"/>
    <n v="0"/>
    <n v="-1.43836177139534"/>
    <n v="-43.044464111327997"/>
    <n v="-0.58090680837631203"/>
    <n v="0.52512984765108905"/>
    <n v="0"/>
    <n v="-59.938815460482999"/>
    <n v="-43.625370919704402"/>
    <n v="0.56995934247970603"/>
  </r>
  <r>
    <x v="1"/>
    <x v="5"/>
    <x v="0"/>
    <n v="46.538241999999897"/>
    <n v="2.820945"/>
    <n v="-5.6455504264223402"/>
    <n v="-0.156820845178399"/>
    <n v="-0.51781102127071099"/>
    <n v="-1.23170657789928"/>
    <n v="-6.0562504264223502"/>
    <n v="-2.9461839262781"/>
    <n v="-0.15992928363188499"/>
    <n v="-0.86833221509793901"/>
    <n v="-50.315322875976499"/>
    <n v="-1.53372573852539"/>
    <n v="0.66402000316321397"/>
    <n v="0"/>
    <n v="-69.505018684859195"/>
    <n v="-51.849048614502003"/>
    <n v="3.8316192626953001"/>
  </r>
  <r>
    <x v="0"/>
    <x v="3"/>
    <x v="1"/>
    <n v="35.934153000000002"/>
    <n v="0.101588999999997"/>
    <n v="-5.6448580414915401"/>
    <n v="-0.217109924672751"/>
    <n v="-0.64318729755672499"/>
    <n v="-1.3256763887542999"/>
    <n v="-6.0555580414915404"/>
    <n v="-2.9249709999868201"/>
    <n v="-1.6054876839209399E-2"/>
    <n v="-1.08561093788456"/>
    <n v="-41.328273773193402"/>
    <n v="-2.53817915916443"/>
    <n v="0.52512984765108905"/>
    <n v="-0.106910511897695"/>
    <n v="-58.653547452942"/>
    <n v="-43.866452932357802"/>
    <n v="2.91339659690856"/>
  </r>
  <r>
    <x v="1"/>
    <x v="4"/>
    <x v="0"/>
    <n v="43.717297000000002"/>
    <n v="0"/>
    <n v="-5.6421656047875404"/>
    <n v="-0.15672682235520899"/>
    <n v="-0.51750056474917605"/>
    <n v="-1.23096810126588"/>
    <n v="-6.05286560478753"/>
    <n v="-3.0284797412902802"/>
    <n v="0"/>
    <n v="-0.63660277251183595"/>
    <n v="-55.908817291259801"/>
    <n v="-1.7090815305709699"/>
    <n v="0.66402000316321397"/>
    <n v="0"/>
    <n v="-77.176521804287404"/>
    <n v="-57.6178988218306"/>
    <n v="4.8246908187866202"/>
  </r>
  <r>
    <x v="2"/>
    <x v="7"/>
    <x v="2"/>
    <n v="39.789808999999899"/>
    <n v="1.415497"/>
    <n v="-5.6405706164234601"/>
    <n v="-0.17626783176323299"/>
    <n v="-0.55961548249172799"/>
    <n v="-1.2630775171651301"/>
    <n v="-6.0512706164234702"/>
    <n v="-2.6534758819593001"/>
    <n v="-0.475166846073524"/>
    <n v="-0.94156313254713797"/>
    <n v="-43.160453796386598"/>
    <n v="-4.28590536117553"/>
    <n v="0.81984373815216205"/>
    <n v="0"/>
    <n v="-62.000939316750902"/>
    <n v="-47.446359157562199"/>
    <n v="8.8330488204956108"/>
  </r>
  <r>
    <x v="3"/>
    <x v="2"/>
    <x v="2"/>
    <n v="22.509360000000001"/>
    <n v="0.177263"/>
    <n v="-6.0502109883006101"/>
    <n v="-0.263052651665244"/>
    <n v="-0.74808674925131002"/>
    <n v="-1.4629958772512099"/>
    <n v="-6.0502109883006101"/>
    <n v="-3.4824136467372901"/>
    <n v="0"/>
    <n v="-1.35670053030303"/>
    <n v="-29.720287322998001"/>
    <n v="-1.92683601379395"/>
    <n v="0.563942956958705"/>
    <n v="0"/>
    <n v="-40.491120921008999"/>
    <n v="-31.6471233367919"/>
    <n v="3.11016917228699"/>
  </r>
  <r>
    <x v="2"/>
    <x v="2"/>
    <x v="2"/>
    <n v="38.905760999999899"/>
    <n v="0.53144900000000095"/>
    <n v="-5.6391268774669498"/>
    <n v="-0.17622271492084199"/>
    <n v="-0.55947224544574703"/>
    <n v="-1.26275422465793"/>
    <n v="-6.0498268774669501"/>
    <n v="-3.99463894340446"/>
    <n v="-0.14781447170100201"/>
    <n v="-0.72772679781759697"/>
    <n v="-32.942924499511598"/>
    <n v="-1.9448162317276001"/>
    <n v="0.81984373815216205"/>
    <n v="-6.0621742961336801E-2"/>
    <n v="-52.085013100984497"/>
    <n v="-34.887740731239198"/>
    <n v="5.9505991935729901"/>
  </r>
  <r>
    <x v="0"/>
    <x v="5"/>
    <x v="0"/>
    <n v="35.832563999999898"/>
    <n v="0"/>
    <n v="-5.6388076991551204"/>
    <n v="-0.21687721919827399"/>
    <n v="-0.64249790850423605"/>
    <n v="-1.32425548570939"/>
    <n v="-6.04950769915511"/>
    <n v="-3.27390501985627"/>
    <n v="0"/>
    <n v="-1.0100167701249401"/>
    <n v="-41.052219390868999"/>
    <n v="-1.34864401817322"/>
    <n v="0.52512984765108905"/>
    <n v="-3.58081845555503E-2"/>
    <n v="-56.7978890237735"/>
    <n v="-42.400863409042401"/>
    <n v="2.3481342792511"/>
  </r>
  <r>
    <x v="1"/>
    <x v="5"/>
    <x v="1"/>
    <n v="44.550561000000002"/>
    <n v="0.833264"/>
    <n v="-5.6383702526385102"/>
    <n v="-0.15662139590662499"/>
    <n v="-0.517152454286258"/>
    <n v="-1.23014005796552"/>
    <n v="-6.0490702526384998"/>
    <n v="-2.80704777673348"/>
    <n v="0"/>
    <n v="-1.3722899840178"/>
    <n v="-46.611000061035099"/>
    <n v="-1.3546832799911399"/>
    <n v="0.66402000316321397"/>
    <n v="0"/>
    <n v="-62.995459831215001"/>
    <n v="-47.9656833410262"/>
    <n v="8.7557153701782209"/>
  </r>
  <r>
    <x v="1"/>
    <x v="5"/>
    <x v="2"/>
    <n v="44.550561000000002"/>
    <n v="0.833264"/>
    <n v="-5.6383702526385102"/>
    <n v="-0.15662139590662499"/>
    <n v="-0.517152454286258"/>
    <n v="-1.23014005796552"/>
    <n v="-6.0490702526384998"/>
    <n v="-2.80704777673348"/>
    <n v="0"/>
    <n v="-1.3722899840178"/>
    <n v="-46.611000061035099"/>
    <n v="-1.3546832799911399"/>
    <n v="0.66402000316321397"/>
    <n v="0"/>
    <n v="-62.995459831215001"/>
    <n v="-47.9656833410262"/>
    <n v="8.7557153701782209"/>
  </r>
  <r>
    <x v="3"/>
    <x v="7"/>
    <x v="1"/>
    <n v="22.698920000000001"/>
    <n v="0.36682300000000001"/>
    <n v="-6.0479226008326901"/>
    <n v="-0.26295315655794299"/>
    <n v="-0.74780379840129496"/>
    <n v="-1.46244252441153"/>
    <n v="-6.0479226008326901"/>
    <n v="-2.74329055759797"/>
    <n v="-0.32"/>
    <n v="-1.41149077835352"/>
    <n v="-28.4203090667725"/>
    <n v="-4.7737917900085298"/>
    <n v="0.563942956958705"/>
    <n v="0"/>
    <n v="-43.3305653902177"/>
    <n v="-33.194100856780899"/>
    <n v="4.56854295730591"/>
  </r>
  <r>
    <x v="1"/>
    <x v="6"/>
    <x v="0"/>
    <n v="43.717297000000002"/>
    <n v="0"/>
    <n v="-5.6362866768920101"/>
    <n v="-0.15656351880255601"/>
    <n v="-0.51696134829947304"/>
    <n v="-1.22968547802936"/>
    <n v="-6.0469866768920202"/>
    <n v="-3.7950566466126001"/>
    <n v="0"/>
    <n v="-0.297537133994555"/>
    <n v="-49.742130279541001"/>
    <n v="-0.87503862380981401"/>
    <n v="0.66402000316321397"/>
    <n v="-5.0591899549100001E-5"/>
    <n v="-67.301303161116607"/>
    <n v="-50.617168903350802"/>
    <n v="7.2080178260803098"/>
  </r>
  <r>
    <x v="2"/>
    <x v="6"/>
    <x v="0"/>
    <n v="39.962130000000002"/>
    <n v="1.587818"/>
    <n v="-5.6354255251422698"/>
    <n v="-0.17610704766069599"/>
    <n v="-0.559105024785303"/>
    <n v="-1.26192539097738"/>
    <n v="-6.0461255251422799"/>
    <n v="-2.9779065479279101"/>
    <n v="-0.60799999999999998"/>
    <n v="-0.248552551729882"/>
    <n v="-42.437019348144503"/>
    <n v="-6.0109076499939"/>
    <n v="0.81984373815216205"/>
    <n v="-8.0230487303302005E-3"/>
    <n v="-62.691837507196603"/>
    <n v="-48.4479269981383"/>
    <n v="8.2336511611938406"/>
  </r>
  <r>
    <x v="3"/>
    <x v="1"/>
    <x v="1"/>
    <n v="22.365058999999899"/>
    <n v="3.2962000000001303E-2"/>
    <n v="-6.0455474982797801"/>
    <n v="-0.26284989122955499"/>
    <n v="-0.74751012554403695"/>
    <n v="-1.4618682030779799"/>
    <n v="-6.0455474982797801"/>
    <n v="-3.88558767346378"/>
    <n v="0"/>
    <n v="-1.3333907832405001"/>
    <n v="-25.750841140746999"/>
    <n v="-0.68646627664565996"/>
    <n v="0.563942956958705"/>
    <n v="0"/>
    <n v="-30.834274871488599"/>
    <n v="-26.437307417392599"/>
    <n v="1.7222375869751001"/>
  </r>
  <r>
    <x v="1"/>
    <x v="3"/>
    <x v="0"/>
    <n v="43.717297000000002"/>
    <n v="0"/>
    <n v="-5.6329289642018203"/>
    <n v="-0.15647024900560599"/>
    <n v="-0.51665337821579205"/>
    <n v="-1.2289529158352701"/>
    <n v="-6.0436289642018099"/>
    <n v="-2.9070890988023002"/>
    <n v="0"/>
    <n v="-0.92030037100333995"/>
    <n v="-52.274295806884801"/>
    <n v="-1.72564136981964"/>
    <n v="0.66402000316321397"/>
    <n v="-7.6985017421945003E-3"/>
    <n v="-71.149772386468797"/>
    <n v="-53.9999371767043"/>
    <n v="1.9161398410796999"/>
  </r>
  <r>
    <x v="2"/>
    <x v="4"/>
    <x v="0"/>
    <n v="39.911675000000002"/>
    <n v="1.537363"/>
    <n v="-5.6326719624733501"/>
    <n v="-0.176020998827293"/>
    <n v="-0.55883183676828696"/>
    <n v="-1.2613087932365199"/>
    <n v="-6.0433719624733602"/>
    <n v="-2.9642350671997901"/>
    <n v="-0.242757798400865"/>
    <n v="-0.65381179734138195"/>
    <n v="-55.774234771728501"/>
    <n v="-1.4246619939803999"/>
    <n v="0.81984373815216205"/>
    <n v="0"/>
    <n v="-71.945904053042"/>
    <n v="-57.198896765708902"/>
    <n v="10.5495786666869"/>
  </r>
  <r>
    <x v="1"/>
    <x v="2"/>
    <x v="2"/>
    <n v="47.241475999999899"/>
    <n v="3.5241790000000002"/>
    <n v="-5.6314009616566603"/>
    <n v="-0.15642780449046301"/>
    <n v="-0.51651322951484202"/>
    <n v="-1.22861954696177"/>
    <n v="-6.0421009616566499"/>
    <n v="-4.03679194057628"/>
    <n v="0"/>
    <n v="-0.74246275711943899"/>
    <n v="-42.294502258300803"/>
    <n v="1.26794493198395"/>
    <n v="0.66402000316321397"/>
    <n v="-2.3328940067074001E-3"/>
    <n v="-39.9384682495254"/>
    <n v="-41.026557326316698"/>
    <n v="14.1009502410888"/>
  </r>
  <r>
    <x v="1"/>
    <x v="4"/>
    <x v="2"/>
    <n v="44.550561000000002"/>
    <n v="0.833264"/>
    <n v="-5.62999091448164"/>
    <n v="-0.156388636513379"/>
    <n v="-0.51638389970417997"/>
    <n v="-1.22831191276326"/>
    <n v="-6.0406909144816403"/>
    <n v="-3.08861551252674"/>
    <n v="-3.8808661634260902E-2"/>
    <n v="-0.486416237912494"/>
    <n v="-56.915725708007699"/>
    <n v="-1.63389480113983"/>
    <n v="0.66402000316321397"/>
    <n v="0"/>
    <n v="-78.1869635846638"/>
    <n v="-58.549620509147601"/>
    <n v="4.0506863594055202"/>
  </r>
  <r>
    <x v="2"/>
    <x v="4"/>
    <x v="2"/>
    <n v="39.911675000000002"/>
    <n v="1.537363"/>
    <n v="-5.6292315893335099"/>
    <n v="-0.17591348716667299"/>
    <n v="-0.55849050852234705"/>
    <n v="-1.2605383999094799"/>
    <n v="-6.0399315893335102"/>
    <n v="-2.9428968192272"/>
    <n v="-0.15335508900953401"/>
    <n v="-0.64365143415607695"/>
    <n v="-49.128242492675803"/>
    <n v="-4.20649909973144"/>
    <n v="0.81984373815216205"/>
    <n v="-3.2484995499369E-2"/>
    <n v="-70.102714409029502"/>
    <n v="-53.334741592407099"/>
    <n v="7.2225995063781703"/>
  </r>
  <r>
    <x v="2"/>
    <x v="4"/>
    <x v="1"/>
    <n v="38.374312000000003"/>
    <n v="0"/>
    <n v="-5.6275542580344"/>
    <n v="-0.175861070563575"/>
    <n v="-0.55832409618074497"/>
    <n v="-1.2601627997092799"/>
    <n v="-6.0382542580344003"/>
    <n v="-2.8771452483040201"/>
    <n v="-0.121334463616644"/>
    <n v="-0.89880706266632304"/>
    <n v="-51.4251518249512"/>
    <n v="-2.5970242023468"/>
    <n v="0.81984373815216205"/>
    <n v="0"/>
    <n v="-68.325375607169605"/>
    <n v="-54.022176027298002"/>
    <n v="12.0126781463622"/>
  </r>
  <r>
    <x v="3"/>
    <x v="5"/>
    <x v="1"/>
    <n v="22.698920000000001"/>
    <n v="0.36682300000000001"/>
    <n v="-6.0366829286660204"/>
    <n v="-0.26246447515939197"/>
    <n v="-0.74641405350974099"/>
    <n v="-1.4597246697659101"/>
    <n v="-6.0366829286660204"/>
    <n v="-3.51452148889843"/>
    <n v="-4.7588557815421699E-2"/>
    <n v="-1.44815361194783"/>
    <n v="-29.6045951843262"/>
    <n v="-0.73421645164489702"/>
    <n v="0.563942956958705"/>
    <n v="0"/>
    <n v="-40.658765550644802"/>
    <n v="-30.338811635971101"/>
    <n v="2.2072606086731001"/>
  </r>
  <r>
    <x v="3"/>
    <x v="5"/>
    <x v="2"/>
    <n v="22.698920000000001"/>
    <n v="0.36682300000000001"/>
    <n v="-6.0366829286660204"/>
    <n v="-0.26246447515939197"/>
    <n v="-0.74641405350974099"/>
    <n v="-1.4597246697659101"/>
    <n v="-6.0366829286660204"/>
    <n v="-3.51452148889843"/>
    <n v="-4.7588557815421699E-2"/>
    <n v="-1.44815361194783"/>
    <n v="-29.6045951843262"/>
    <n v="-0.73421645164489702"/>
    <n v="0.563942956958705"/>
    <n v="0"/>
    <n v="-40.658765550644802"/>
    <n v="-30.338811635971101"/>
    <n v="2.2072606086731001"/>
  </r>
  <r>
    <x v="2"/>
    <x v="6"/>
    <x v="1"/>
    <n v="38.905760999999899"/>
    <n v="0.53144900000000095"/>
    <n v="-5.62378574506302"/>
    <n v="-0.17574330453322001"/>
    <n v="-0.55795021234023201"/>
    <n v="-1.25931892692922"/>
    <n v="-6.03448574506303"/>
    <n v="-3.5598087135207002"/>
    <n v="-7.7619686666376198E-2"/>
    <n v="-0.70083620671012703"/>
    <n v="-44.8738594055175"/>
    <n v="-1.81581270694733"/>
    <n v="0.81984373815216205"/>
    <n v="0"/>
    <n v="-62.174656318168999"/>
    <n v="-46.689672112464798"/>
    <n v="6.4282975196838299"/>
  </r>
  <r>
    <x v="1"/>
    <x v="3"/>
    <x v="1"/>
    <n v="47.241475999999899"/>
    <n v="3.5241790000000002"/>
    <n v="-5.6226599596995204"/>
    <n v="-0.15618499888054199"/>
    <n v="-0.51571150305621805"/>
    <n v="-1.2267124964892999"/>
    <n v="-6.03335995969951"/>
    <n v="-3.07686960734098"/>
    <n v="-0.39583450291150801"/>
    <n v="-0.55108826929242205"/>
    <n v="-43.431468963622898"/>
    <n v="-2.6391565799713002"/>
    <n v="0.66402000316321397"/>
    <n v="-0.10614064814096"/>
    <n v="-59.8857285808527"/>
    <n v="-46.070625543594403"/>
    <n v="8.8478927612304705"/>
  </r>
  <r>
    <x v="3"/>
    <x v="0"/>
    <x v="2"/>
    <n v="22.332097000000001"/>
    <n v="0"/>
    <n v="-6.0293175157026004"/>
    <n v="-0.26214423981315599"/>
    <n v="-0.74550334678375196"/>
    <n v="-1.45794364612549"/>
    <n v="-6.0293175157026004"/>
    <n v="-3.6989599678780301"/>
    <n v="0"/>
    <n v="-2.15912703672433"/>
    <n v="-14.675915718078601"/>
    <n v="-9.1845476999879005E-3"/>
    <n v="0.563942956958705"/>
    <n v="0"/>
    <n v="-27.817394727557801"/>
    <n v="-14.6851002657785"/>
    <n v="4.1169447898864702"/>
  </r>
  <r>
    <x v="2"/>
    <x v="4"/>
    <x v="0"/>
    <n v="38.905760999999899"/>
    <n v="0.53144900000000095"/>
    <n v="-5.6170877162481299"/>
    <n v="-0.175533991132754"/>
    <n v="-0.55728568371681997"/>
    <n v="-1.2578190556961799"/>
    <n v="-6.0277877162481301"/>
    <n v="-3.5209822048341901"/>
    <n v="-0.14222988095439701"/>
    <n v="-0.49920539371586897"/>
    <n v="-51.121292114257699"/>
    <n v="-0.79607003927230802"/>
    <n v="0.81984373815216205"/>
    <n v="-9.7388632921016002E-3"/>
    <n v="-69.719263224140505"/>
    <n v="-51.91736215353"/>
    <n v="4.48066425323485"/>
  </r>
  <r>
    <x v="3"/>
    <x v="3"/>
    <x v="1"/>
    <n v="22.332097000000001"/>
    <n v="0"/>
    <n v="-6.0275301482304302"/>
    <n v="-0.262066528183932"/>
    <n v="-0.74528234524768"/>
    <n v="-1.45751144446376"/>
    <n v="-6.0275301482304302"/>
    <n v="-3.0544799131026301"/>
    <n v="-0.32"/>
    <n v="-1.61265205467728"/>
    <n v="-24.979564666748001"/>
    <n v="-2.3690860271453902"/>
    <n v="0.563942956958705"/>
    <n v="0"/>
    <n v="-32.7299304556498"/>
    <n v="-27.348650693893401"/>
    <n v="7.3148436546325701"/>
  </r>
  <r>
    <x v="2"/>
    <x v="6"/>
    <x v="0"/>
    <n v="38.374312000000003"/>
    <n v="0"/>
    <n v="-5.61626407449568"/>
    <n v="-0.17550825232799"/>
    <n v="-0.55720396810539596"/>
    <n v="-1.2576346198561901"/>
    <n v="-6.02696407449569"/>
    <n v="-3.1304670577474401"/>
    <n v="-0.60799999999999998"/>
    <n v="-0.23875733136737601"/>
    <n v="-43.969203948974602"/>
    <n v="-4.3918299674987802"/>
    <n v="0.81984373815216205"/>
    <n v="-1.2348730959471799E-2"/>
    <n v="-63.901950002401698"/>
    <n v="-48.361033916473403"/>
    <n v="6.9351887702941903"/>
  </r>
  <r>
    <x v="1"/>
    <x v="3"/>
    <x v="2"/>
    <n v="46.538241999999897"/>
    <n v="2.820945"/>
    <n v="-5.61170665846217"/>
    <n v="-0.15588074051283801"/>
    <n v="-0.51470686406239197"/>
    <n v="-1.22432278208332"/>
    <n v="-6.0224066584621703"/>
    <n v="-2.8042285879931401"/>
    <n v="0"/>
    <n v="-1.25565299197209"/>
    <n v="-52.8240776062012"/>
    <n v="9.7725324332714095E-2"/>
    <n v="0.66402000316321397"/>
    <n v="0"/>
    <n v="-65.4449733342813"/>
    <n v="-52.7263522818685"/>
    <n v="11.3984632492065"/>
  </r>
  <r>
    <x v="3"/>
    <x v="2"/>
    <x v="1"/>
    <n v="22.521453000000001"/>
    <n v="0.189356"/>
    <n v="-6.0195090474324404"/>
    <n v="-0.26171778467097601"/>
    <n v="-0.74429056508778402"/>
    <n v="-1.4555718695594799"/>
    <n v="-6.0195090474324404"/>
    <n v="-3.7384645644901902"/>
    <n v="0"/>
    <n v="-1.3686675725284301"/>
    <n v="-26.14137840271"/>
    <n v="-1.12833964824677"/>
    <n v="0.563942956958705"/>
    <n v="0"/>
    <n v="-39.965009679261001"/>
    <n v="-27.269718050956701"/>
    <n v="2.9206743240356401"/>
  </r>
  <r>
    <x v="0"/>
    <x v="6"/>
    <x v="0"/>
    <n v="37.463782000000002"/>
    <n v="1.6312180000000001"/>
    <n v="-5.6086767106891404"/>
    <n v="-0.215718335026505"/>
    <n v="-0.63906471870536097"/>
    <n v="-1.31717932193599"/>
    <n v="-6.0193767106891301"/>
    <n v="-3.3241621059659301"/>
    <n v="0"/>
    <n v="-1.06984416984532"/>
    <n v="-41.693565368652301"/>
    <n v="-0.33603858947753901"/>
    <n v="0.52512984765108905"/>
    <n v="-1.5416225674728E-2"/>
    <n v="-55.616745531642898"/>
    <n v="-42.029603958129798"/>
    <n v="3.4079604148864702"/>
  </r>
  <r>
    <x v="1"/>
    <x v="6"/>
    <x v="2"/>
    <n v="47.111086"/>
    <n v="3.3937890000000102"/>
    <n v="-5.6084064148869404"/>
    <n v="-0.15578906708019299"/>
    <n v="-0.51440416505750297"/>
    <n v="-1.22360275809748"/>
    <n v="-6.01910641488693"/>
    <n v="-3.1271893351020101"/>
    <n v="-4.4867311731269198E-2"/>
    <n v="-0.64058704873642303"/>
    <n v="-49.793083190917898"/>
    <n v="-2.3903732299804701"/>
    <n v="0.66402000316321397"/>
    <n v="-2.2272578437484199E-2"/>
    <n v="-66.999038675046094"/>
    <n v="-52.183456420898402"/>
    <n v="8.0056743621826207"/>
  </r>
  <r>
    <x v="2"/>
    <x v="4"/>
    <x v="1"/>
    <n v="39.911675000000002"/>
    <n v="1.537363"/>
    <n v="-5.6071833456239704"/>
    <n v="-0.17522447955074899"/>
    <n v="-0.55630304569621203"/>
    <n v="-1.2556011971304799"/>
    <n v="-6.01788334562396"/>
    <n v="-3.30124181056813"/>
    <n v="-0.13746432941769199"/>
    <n v="-0.63181429938432099"/>
    <n v="-50.551467895507699"/>
    <n v="-1.2738277912139799"/>
    <n v="0.81984373815216205"/>
    <n v="-4.8559080948498999E-2"/>
    <n v="-70.196894577515806"/>
    <n v="-51.825295686721802"/>
    <n v="3.3483293056488002"/>
  </r>
  <r>
    <x v="1"/>
    <x v="6"/>
    <x v="1"/>
    <n v="46.538241999999897"/>
    <n v="2.820945"/>
    <n v="-5.6070222127239902"/>
    <n v="-0.155750617020111"/>
    <n v="-0.51427720575654801"/>
    <n v="-1.22330076258235"/>
    <n v="-6.0177222127239904"/>
    <n v="-3.0873861163357401"/>
    <n v="-0.32"/>
    <n v="-0.42783929834960199"/>
    <n v="-44.69429397583"/>
    <n v="-3.9453709125518701"/>
    <n v="0.66402000316321397"/>
    <n v="-1.9996465527567901E-2"/>
    <n v="-64.4821996443806"/>
    <n v="-48.639664888382001"/>
    <n v="3.8434307575225701"/>
  </r>
  <r>
    <x v="1"/>
    <x v="7"/>
    <x v="0"/>
    <n v="46.538241999999897"/>
    <n v="2.820945"/>
    <n v="-5.6056322053718501"/>
    <n v="-0.155712005704774"/>
    <n v="-0.514149714002473"/>
    <n v="-1.2229975005317599"/>
    <n v="-6.0163322053718602"/>
    <n v="-2.8104510732306101"/>
    <n v="0"/>
    <n v="-0.989496901371961"/>
    <n v="-50.385440826416001"/>
    <n v="-2.40754795074462"/>
    <n v="0.66402000316321397"/>
    <n v="0"/>
    <n v="-69.420877368115995"/>
    <n v="-52.792988777160602"/>
    <n v="4.96511030197144"/>
  </r>
  <r>
    <x v="2"/>
    <x v="6"/>
    <x v="2"/>
    <n v="39.962130000000002"/>
    <n v="1.587818"/>
    <n v="-5.6035456429135104"/>
    <n v="-0.17511080134104701"/>
    <n v="-0.55594213987729602"/>
    <n v="-1.2547866163335799"/>
    <n v="-6.0142456429135001"/>
    <n v="-2.8714052505718701"/>
    <n v="-0.669693812474216"/>
    <n v="-0.21394234913475499"/>
    <n v="-44.490234375"/>
    <n v="-5.5951738357543901"/>
    <n v="0.81984373815216205"/>
    <n v="-1.5260174771663901E-2"/>
    <n v="-62.599822698908902"/>
    <n v="-50.085408210754402"/>
    <n v="11.8799686431884"/>
  </r>
  <r>
    <x v="2"/>
    <x v="2"/>
    <x v="2"/>
    <n v="38.905760999999899"/>
    <n v="0.53144900000000095"/>
    <n v="-5.6010891590207601"/>
    <n v="-0.175034036219399"/>
    <n v="-0.55569842580786"/>
    <n v="-1.25423654262879"/>
    <n v="-6.0117891590207702"/>
    <n v="-3.69783316997052"/>
    <n v="0"/>
    <n v="-1.4179676815280799"/>
    <n v="-36.591987609863303"/>
    <n v="0.75844889879226696"/>
    <n v="0.81984373815216205"/>
    <n v="0"/>
    <n v="-52.7863181214665"/>
    <n v="-35.833538711071"/>
    <n v="6.1859188079834002"/>
  </r>
  <r>
    <x v="1"/>
    <x v="7"/>
    <x v="1"/>
    <n v="46.538241999999897"/>
    <n v="2.820945"/>
    <n v="-5.6009363646550501"/>
    <n v="-0.155581565684863"/>
    <n v="-0.51371901054689495"/>
    <n v="-1.2219729949543201"/>
    <n v="-6.0116363646550504"/>
    <n v="-2.9683102637086902"/>
    <n v="-0.111393038462344"/>
    <n v="-0.56589838380387303"/>
    <n v="-53.496379852294901"/>
    <n v="-2.0643186569213801"/>
    <n v="0.66402000316321397"/>
    <n v="-4.5587890690405003E-2"/>
    <n v="-71.787315194599799"/>
    <n v="-55.560698509216301"/>
    <n v="8.4169015884399307"/>
  </r>
  <r>
    <x v="1"/>
    <x v="7"/>
    <x v="0"/>
    <n v="47.241475999999899"/>
    <n v="3.5241790000000002"/>
    <n v="-5.5998308794824103"/>
    <n v="-0.1555508577634"/>
    <n v="-0.51361761522438498"/>
    <n v="-1.2217318079563999"/>
    <n v="-6.0105308794824204"/>
    <n v="-3.25061129021026"/>
    <n v="0"/>
    <n v="-0.710582124454889"/>
    <n v="-53.636409759521399"/>
    <n v="1.2785592116415999E-3"/>
    <n v="0.66402000316321397"/>
    <n v="-3.1728763886150403E-2"/>
    <n v="-71.263449648737605"/>
    <n v="-53.6351312003098"/>
    <n v="4.9413123130798304"/>
  </r>
  <r>
    <x v="0"/>
    <x v="4"/>
    <x v="0"/>
    <n v="35.934153000000002"/>
    <n v="0.101588999999997"/>
    <n v="-5.5990550026602399"/>
    <n v="-0.21534826933308601"/>
    <n v="-0.63796840054474602"/>
    <n v="-1.3149196953768101"/>
    <n v="-6.00975500266025"/>
    <n v="-2.9670517716400702"/>
    <n v="-2.6262761910570101E-2"/>
    <n v="-1.17863513252186"/>
    <n v="-47.101245880127003"/>
    <n v="0.191190659999847"/>
    <n v="0.52512984765108905"/>
    <n v="-3.6551489232459697E-2"/>
    <n v="-64.736348287462903"/>
    <n v="-46.910055220126999"/>
    <n v="2.7563948631286501"/>
  </r>
  <r>
    <x v="3"/>
    <x v="7"/>
    <x v="1"/>
    <n v="22.509360000000001"/>
    <n v="0.177263"/>
    <n v="-6.0088075513691601"/>
    <n v="-0.26125250223344199"/>
    <n v="-0.74296736372875904"/>
    <n v="-1.4529841507755801"/>
    <n v="-6.0088075513691601"/>
    <n v="-2.69444510326618"/>
    <n v="-0.32"/>
    <n v="-1.45582470742984"/>
    <n v="-27.6629314422606"/>
    <n v="-4.7955608367919904"/>
    <n v="0.563942956958705"/>
    <n v="0"/>
    <n v="-42.873225616385497"/>
    <n v="-32.458492279052599"/>
    <n v="2.8718738555908101"/>
  </r>
  <r>
    <x v="2"/>
    <x v="6"/>
    <x v="0"/>
    <n v="38.905760999999899"/>
    <n v="0.53144900000000095"/>
    <n v="-5.5977512951005499"/>
    <n v="-0.17492972797189199"/>
    <n v="-0.55536726776460099"/>
    <n v="-1.25348910391032"/>
    <n v="-6.00845129510056"/>
    <n v="-3.6670773586532301"/>
    <n v="0"/>
    <n v="-0.59570519731921501"/>
    <n v="-48.824161529541001"/>
    <n v="-0.67875272035598799"/>
    <n v="0.81984373815216205"/>
    <n v="-2.24914927498122E-2"/>
    <n v="-60.905851025138503"/>
    <n v="-49.502914249897003"/>
    <n v="14.1551866531371"/>
  </r>
  <r>
    <x v="3"/>
    <x v="4"/>
    <x v="1"/>
    <n v="22.332097000000001"/>
    <n v="0"/>
    <n v="-6.0075418948572903"/>
    <n v="-0.26119747368944701"/>
    <n v="-0.74281086986970801"/>
    <n v="-1.4526781035546801"/>
    <n v="-6.0075418948572903"/>
    <n v="-2.0844316133738601"/>
    <n v="-0.32"/>
    <n v="-1.87233153968114"/>
    <n v="-25.582870483398299"/>
    <n v="-6.7705211639404199"/>
    <n v="0.563942956958705"/>
    <n v="0"/>
    <n v="-43.014467050605397"/>
    <n v="-32.353391647338903"/>
    <n v="7.1377053260803098"/>
  </r>
  <r>
    <x v="2"/>
    <x v="6"/>
    <x v="1"/>
    <n v="38.905760999999899"/>
    <n v="0.53144900000000095"/>
    <n v="-5.59670032322542"/>
    <n v="-0.17489688510079501"/>
    <n v="-0.55526299814846103"/>
    <n v="-1.2532537626590601"/>
    <n v="-6.00740032322543"/>
    <n v="-3.5450845799496702"/>
    <n v="-3.1864665462731999E-2"/>
    <n v="-0.68461334700165999"/>
    <n v="-47.429836273193402"/>
    <n v="-1.1223946809768599"/>
    <n v="0.81984373815216205"/>
    <n v="-2.58304531573341E-2"/>
    <n v="-62.4753163089173"/>
    <n v="-48.552230954170099"/>
    <n v="9.3842353820800692"/>
  </r>
  <r>
    <x v="0"/>
    <x v="8"/>
    <x v="1"/>
    <n v="35.934153000000002"/>
    <n v="0.101588999999997"/>
    <n v="-5.59567271326266"/>
    <n v="-0.21521818127933401"/>
    <n v="-0.63758301519737504"/>
    <n v="-1.31412537580998"/>
    <n v="-6.0063727132626701"/>
    <n v="-1.84430184360861"/>
    <n v="0"/>
    <n v="-2.5124005537976801"/>
    <n v="-38.665153503417898"/>
    <n v="-1.6102832555770901"/>
    <n v="0.52512984765108905"/>
    <n v="0"/>
    <n v="-54.0253166058882"/>
    <n v="-40.275436758994999"/>
    <n v="7.0056610107421902"/>
  </r>
  <r>
    <x v="2"/>
    <x v="4"/>
    <x v="2"/>
    <n v="38.905760999999899"/>
    <n v="0.53144900000000095"/>
    <n v="-5.59447243230845"/>
    <n v="-0.17482726350963901"/>
    <n v="-0.55504196337463696"/>
    <n v="-1.2527548771527299"/>
    <n v="-6.0051724323084601"/>
    <n v="-3.2444389832525302"/>
    <n v="-0.119512886197361"/>
    <n v="-0.71880902120560097"/>
    <n v="-51.232666015625"/>
    <n v="-1.0254058837890601"/>
    <n v="0.81984373815216205"/>
    <n v="-2.6811096455521301E-2"/>
    <n v="-68.894374215663007"/>
    <n v="-52.258071899413999"/>
    <n v="6.9020209312439"/>
  </r>
  <r>
    <x v="0"/>
    <x v="4"/>
    <x v="0"/>
    <n v="35.832563999999898"/>
    <n v="0"/>
    <n v="-5.5935234445733801"/>
    <n v="-0.21513551709897599"/>
    <n v="-0.63733812288833402"/>
    <n v="-1.3136206271106301"/>
    <n v="-6.0042234445733804"/>
    <n v="-2.9931630649635501"/>
    <n v="-8.1193024972491007E-2"/>
    <n v="-1.1518258699962101"/>
    <n v="-47.427642822265497"/>
    <n v="0.52812737226486095"/>
    <n v="0.52512984765108905"/>
    <n v="-1.10082970186709E-2"/>
    <n v="-64.140805761802099"/>
    <n v="-46.899515450000699"/>
    <n v="2.6529486179351802"/>
  </r>
  <r>
    <x v="0"/>
    <x v="4"/>
    <x v="0"/>
    <n v="37.463782000000002"/>
    <n v="1.6312180000000001"/>
    <n v="-5.5931750286950903"/>
    <n v="-0.21512211648827301"/>
    <n v="-0.63729842363185396"/>
    <n v="-1.31353880278486"/>
    <n v="-6.0038750286950799"/>
    <n v="-2.29525371674828"/>
    <n v="-0.135709960814864"/>
    <n v="-1.55891763978492"/>
    <n v="-45.462772369384801"/>
    <n v="-1.77323293685913"/>
    <n v="0.52512984765108905"/>
    <n v="0"/>
    <n v="-65.236320571137"/>
    <n v="-47.236005306243797"/>
    <n v="2.4424343109130802"/>
  </r>
  <r>
    <x v="1"/>
    <x v="5"/>
    <x v="1"/>
    <n v="47.111086"/>
    <n v="3.3937890000000102"/>
    <n v="-5.5926148374622802"/>
    <n v="-0.15535041215173001"/>
    <n v="-0.51295575839808005"/>
    <n v="-1.22015746254254"/>
    <n v="-6.0033148374622698"/>
    <n v="-2.87294794098956"/>
    <n v="-0.16"/>
    <n v="-0.82919119646059503"/>
    <n v="-47.957271575927599"/>
    <n v="-2.53357601165771"/>
    <n v="0.66402000316321397"/>
    <n v="-2.7295722630301701E-2"/>
    <n v="-65.186972555888104"/>
    <n v="-50.4908475875853"/>
    <n v="8.9691572189331108"/>
  </r>
  <r>
    <x v="1"/>
    <x v="5"/>
    <x v="2"/>
    <n v="47.111086"/>
    <n v="3.3937890000000102"/>
    <n v="-5.5926148374622802"/>
    <n v="-0.15535041215173001"/>
    <n v="-0.51295575839808005"/>
    <n v="-1.22015746254254"/>
    <n v="-6.0033148374622698"/>
    <n v="-2.87294794098956"/>
    <n v="-0.16"/>
    <n v="-0.82919119646059503"/>
    <n v="-47.957271575927599"/>
    <n v="-2.53357601165771"/>
    <n v="0.66402000316321397"/>
    <n v="-2.7295722630301701E-2"/>
    <n v="-65.186972555888104"/>
    <n v="-50.4908475875853"/>
    <n v="8.9691572189331108"/>
  </r>
  <r>
    <x v="2"/>
    <x v="6"/>
    <x v="2"/>
    <n v="38.374312000000003"/>
    <n v="0"/>
    <n v="-5.5918185420242201"/>
    <n v="-0.17474432943825699"/>
    <n v="-0.55477866411062704"/>
    <n v="-1.25216059877578"/>
    <n v="-6.0025185420242204"/>
    <n v="-3.0739462551660202"/>
    <n v="-0.57845132606926697"/>
    <n v="-0.243002700882195"/>
    <n v="-44.900421142577997"/>
    <n v="-4.5137019157409703"/>
    <n v="0.81984373815216205"/>
    <n v="-4.8856535688341996E-3"/>
    <n v="-66.059875984433901"/>
    <n v="-49.414123058318999"/>
    <n v="4.49440240859985"/>
  </r>
  <r>
    <x v="1"/>
    <x v="4"/>
    <x v="1"/>
    <n v="46.538241999999897"/>
    <n v="2.820945"/>
    <n v="-5.5914927723267303"/>
    <n v="-0.15531924367574301"/>
    <n v="-0.51285284235803297"/>
    <n v="-1.21991265824466"/>
    <n v="-6.0021927723267199"/>
    <n v="-2.9820564423257201"/>
    <n v="-4.14460500770122E-2"/>
    <n v="-0.52931436567158197"/>
    <n v="-57.471023559570199"/>
    <n v="-1.59896492958069"/>
    <n v="0.66402000316321397"/>
    <n v="0"/>
    <n v="-79.593988052173799"/>
    <n v="-59.069988489151001"/>
    <n v="1.57663750648499"/>
  </r>
  <r>
    <x v="2"/>
    <x v="7"/>
    <x v="0"/>
    <n v="39.789808999999899"/>
    <n v="1.415497"/>
    <n v="-5.5903519214385602"/>
    <n v="-0.17469849754495501"/>
    <n v="-0.55463315691951398"/>
    <n v="-1.25183218244809"/>
    <n v="-6.0010519214385498"/>
    <n v="-2.9490163618374501"/>
    <n v="-0.33605006923132702"/>
    <n v="-0.877323705317132"/>
    <n v="-42.827789306640497"/>
    <n v="-3.4474403858184801"/>
    <n v="0.81984373815216205"/>
    <n v="0"/>
    <n v="-57.793953398634301"/>
    <n v="-46.275229692459"/>
    <n v="14.6612091064453"/>
  </r>
  <r>
    <x v="2"/>
    <x v="4"/>
    <x v="1"/>
    <n v="39.911675000000002"/>
    <n v="1.537363"/>
    <n v="-5.5888731333152704"/>
    <n v="-0.174652285416102"/>
    <n v="-0.55448644255577395"/>
    <n v="-1.25150104147704"/>
    <n v="-5.99957313331526"/>
    <n v="-3.3651084031375502"/>
    <n v="-0.122424456190366"/>
    <n v="-0.62045168629951797"/>
    <n v="-55.332241058349602"/>
    <n v="0.36786484718322798"/>
    <n v="0.81984373815216205"/>
    <n v="0"/>
    <n v="-72.301916506542099"/>
    <n v="-54.964376211166403"/>
    <n v="5.2944626808166504"/>
  </r>
  <r>
    <x v="0"/>
    <x v="8"/>
    <x v="1"/>
    <n v="35.832563999999898"/>
    <n v="0"/>
    <n v="-5.58714029212529"/>
    <n v="-0.21489001123558801"/>
    <n v="-0.63661081273406495"/>
    <n v="-1.31212156470303"/>
    <n v="-5.9978402921252902"/>
    <n v="-2.1903515419351902"/>
    <n v="0"/>
    <n v="-1.7321306295155701"/>
    <n v="-49.8063774108887"/>
    <n v="-0.73446065187454201"/>
    <n v="0.52512984765108905"/>
    <n v="0"/>
    <n v="-63.207012161057399"/>
    <n v="-50.5408380627631"/>
    <n v="8.8564424514770508"/>
  </r>
  <r>
    <x v="1"/>
    <x v="3"/>
    <x v="1"/>
    <n v="47.241475999999899"/>
    <n v="3.5241790000000002"/>
    <n v="-5.58697499078378"/>
    <n v="-0.155193749743994"/>
    <n v="-0.51243847052571601"/>
    <n v="-1.2189270003683299"/>
    <n v="-5.9976749907837803"/>
    <n v="-3.42437475152945"/>
    <n v="0"/>
    <n v="-1.0788619196195699"/>
    <n v="-39.168689727783203"/>
    <n v="-0.90630733966827404"/>
    <n v="0.66402000316321397"/>
    <n v="-6.4077735458552096E-2"/>
    <n v="-54.192159675460502"/>
    <n v="-40.074997067451399"/>
    <n v="8.0280199050903303"/>
  </r>
  <r>
    <x v="2"/>
    <x v="4"/>
    <x v="1"/>
    <n v="38.905760999999899"/>
    <n v="0.53144900000000095"/>
    <n v="-5.5869702163463302"/>
    <n v="-0.17459281926082301"/>
    <n v="-0.55429764928109904"/>
    <n v="-1.25107492649614"/>
    <n v="-5.9976702163463402"/>
    <n v="-3.2865638070146401"/>
    <n v="-0.110432770343676"/>
    <n v="-0.68710292882910096"/>
    <n v="-51.405441284179702"/>
    <n v="-0.91186743974685702"/>
    <n v="0.81984373815216205"/>
    <n v="-2.6362268140075602E-2"/>
    <n v="-68.356684894958804"/>
    <n v="-52.317308723926502"/>
    <n v="7.2972860336303702"/>
  </r>
  <r>
    <x v="3"/>
    <x v="5"/>
    <x v="0"/>
    <n v="22.365058999999899"/>
    <n v="3.2962000000001303E-2"/>
    <n v="-5.9973353123479098"/>
    <n v="-0.26075370923251801"/>
    <n v="-0.74154886278513399"/>
    <n v="-1.4502100593557401"/>
    <n v="-5.9973353123479098"/>
    <n v="-3.5149125303730302"/>
    <n v="0"/>
    <n v="-1.4475899438314701"/>
    <n v="-29.386209487915"/>
    <n v="-0.86310213804244995"/>
    <n v="0.563942956958705"/>
    <n v="0"/>
    <n v="-40.492134318991802"/>
    <n v="-30.2493116259574"/>
    <n v="2.37793445587157"/>
  </r>
  <r>
    <x v="3"/>
    <x v="2"/>
    <x v="1"/>
    <n v="22.509360000000001"/>
    <n v="0.177263"/>
    <n v="-5.9955634241771198"/>
    <n v="-0.26067667061639699"/>
    <n v="-0.74132977520880206"/>
    <n v="-1.44978160072944"/>
    <n v="-5.9955634241771198"/>
    <n v="-3.46709365255415"/>
    <n v="0"/>
    <n v="-1.3275702302792201"/>
    <n v="-30.4764289855956"/>
    <n v="-1.6068069934845"/>
    <n v="0.563942956958705"/>
    <n v="0"/>
    <n v="-40.474957122579703"/>
    <n v="-32.0832359790802"/>
    <n v="7.77365398406981"/>
  </r>
  <r>
    <x v="2"/>
    <x v="6"/>
    <x v="1"/>
    <n v="39.911675000000002"/>
    <n v="1.537363"/>
    <n v="-5.5846992696493301"/>
    <n v="-0.17452185217654201"/>
    <n v="-0.55407234283287299"/>
    <n v="-1.25056639962701"/>
    <n v="-5.9953992696493401"/>
    <n v="-3.2312113509414502"/>
    <n v="-0.50899326808196199"/>
    <n v="-0.21418074590262801"/>
    <n v="-45.403457641601499"/>
    <n v="-3.7948589324951101"/>
    <n v="0.81984373815216205"/>
    <n v="-2.1455920921122001E-2"/>
    <n v="-64.941089874514603"/>
    <n v="-49.198316574096701"/>
    <n v="5.8464102745056099"/>
  </r>
  <r>
    <x v="0"/>
    <x v="4"/>
    <x v="2"/>
    <n v="35.990471999999897"/>
    <n v="0.15790799999999899"/>
    <n v="-5.5838857754131404"/>
    <n v="-0.21476483751589001"/>
    <n v="-0.63623998608199295"/>
    <n v="-1.31135725213212"/>
    <n v="-5.99458577541313"/>
    <n v="-2.8847199330450901"/>
    <n v="0"/>
    <n v="-1.41648541990042"/>
    <n v="-48.368194580077997"/>
    <n v="1.33266305923462"/>
    <n v="0.52512984765108905"/>
    <n v="0"/>
    <n v="-62.581800983148703"/>
    <n v="-47.035531520843399"/>
    <n v="5.8501725196838299"/>
  </r>
  <r>
    <x v="1"/>
    <x v="2"/>
    <x v="2"/>
    <n v="47.241475999999899"/>
    <n v="3.5241790000000002"/>
    <n v="-5.5829200529093601"/>
    <n v="-0.155081112580815"/>
    <n v="-0.51206655080782304"/>
    <n v="-1.2180423224759001"/>
    <n v="-5.9936200529093604"/>
    <n v="-3.5014969360942101"/>
    <n v="-0.121915569522561"/>
    <n v="-0.57561969969053395"/>
    <n v="-33.366870880127003"/>
    <n v="-4.5435843467712402"/>
    <n v="0.66402000316321397"/>
    <n v="-0.10872665474321799"/>
    <n v="-41.440673762849002"/>
    <n v="-37.9104552268982"/>
    <n v="4.7686524391174201"/>
  </r>
  <r>
    <x v="3"/>
    <x v="7"/>
    <x v="1"/>
    <n v="22.365058999999899"/>
    <n v="3.2962000000001303E-2"/>
    <n v="-5.9928418779441301"/>
    <n v="-0.26055834251930998"/>
    <n v="-0.74099326584106096"/>
    <n v="-1.4491235061726799"/>
    <n v="-5.9928418779441301"/>
    <n v="-2.8079621015623402"/>
    <n v="-0.389970770524392"/>
    <n v="-1.4707904989832601"/>
    <n v="-28.960435867309499"/>
    <n v="-2.9335978031158301"/>
    <n v="0.563942956958705"/>
    <n v="0"/>
    <n v="-42.311480585555401"/>
    <n v="-31.894033670425401"/>
    <n v="3.0383529663085902"/>
  </r>
  <r>
    <x v="2"/>
    <x v="5"/>
    <x v="1"/>
    <n v="38.905760999999899"/>
    <n v="0.53144900000000095"/>
    <n v="-5.5813726016621699"/>
    <n v="-0.174417893801943"/>
    <n v="-0.55374229556685595"/>
    <n v="-1.2498214679831401"/>
    <n v="-5.9920726016621702"/>
    <n v="-4.0683358242549499"/>
    <n v="0"/>
    <n v="-0.35021605032272202"/>
    <n v="-45.616081237792898"/>
    <n v="-0.75040268898010298"/>
    <n v="0.81984373815216205"/>
    <n v="0"/>
    <n v="-62.176633258035601"/>
    <n v="-46.366483926773"/>
    <n v="2.69314289093017"/>
  </r>
  <r>
    <x v="2"/>
    <x v="5"/>
    <x v="2"/>
    <n v="38.905760999999899"/>
    <n v="0.53144900000000095"/>
    <n v="-5.5813726016621699"/>
    <n v="-0.174417893801943"/>
    <n v="-0.55374229556685595"/>
    <n v="-1.2498214679831401"/>
    <n v="-5.9920726016621702"/>
    <n v="-4.0683358242549499"/>
    <n v="0"/>
    <n v="-0.35021605032272202"/>
    <n v="-45.616081237792898"/>
    <n v="-0.75040268898010298"/>
    <n v="0.81984373815216205"/>
    <n v="0"/>
    <n v="-62.176633258035601"/>
    <n v="-46.366483926773"/>
    <n v="2.69314289093017"/>
  </r>
  <r>
    <x v="3"/>
    <x v="5"/>
    <x v="1"/>
    <n v="22.365058999999899"/>
    <n v="3.2962000000001303E-2"/>
    <n v="-5.99190469807957"/>
    <n v="-0.26051759556867699"/>
    <n v="-0.74087738693374705"/>
    <n v="-1.44889688758355"/>
    <n v="-5.99190469807957"/>
    <n v="-3.5867543991880901"/>
    <n v="0"/>
    <n v="-1.3650338636363499"/>
    <n v="-30.100387573242202"/>
    <n v="-0.66026675701141402"/>
    <n v="0.563942956958705"/>
    <n v="0"/>
    <n v="-39.348149999217"/>
    <n v="-30.760654330253601"/>
    <n v="5.74356412887572"/>
  </r>
  <r>
    <x v="3"/>
    <x v="5"/>
    <x v="2"/>
    <n v="22.365058999999899"/>
    <n v="3.2962000000001303E-2"/>
    <n v="-5.99190469807957"/>
    <n v="-0.26051759556867699"/>
    <n v="-0.74087738693374705"/>
    <n v="-1.44889688758355"/>
    <n v="-5.99190469807957"/>
    <n v="-3.5867543991880901"/>
    <n v="0"/>
    <n v="-1.3650338636363499"/>
    <n v="-30.100387573242202"/>
    <n v="-0.66026675701141402"/>
    <n v="0.563942956958705"/>
    <n v="0"/>
    <n v="-39.348149999217"/>
    <n v="-30.760654330253601"/>
    <n v="5.74356412887572"/>
  </r>
  <r>
    <x v="1"/>
    <x v="2"/>
    <x v="0"/>
    <n v="47.241475999999899"/>
    <n v="3.5241790000000002"/>
    <n v="-5.5803070523164902"/>
    <n v="-0.15500852923101399"/>
    <n v="-0.51182688586758396"/>
    <n v="-1.2174722363416499"/>
    <n v="-5.9910070523165002"/>
    <n v="-3.0463395496999102"/>
    <n v="0"/>
    <n v="-1.10671643978172"/>
    <n v="-41.650974273681499"/>
    <n v="-2.7961490154266402"/>
    <n v="0.66402000316321397"/>
    <n v="0"/>
    <n v="-53.023278822176103"/>
    <n v="-44.447123289108198"/>
    <n v="6.92044401168822"/>
  </r>
  <r>
    <x v="1"/>
    <x v="5"/>
    <x v="1"/>
    <n v="44.550561000000002"/>
    <n v="0.833264"/>
    <n v="-5.5797754273326401"/>
    <n v="-0.15499376187035099"/>
    <n v="-0.51177812511707599"/>
    <n v="-1.21735625013302"/>
    <n v="-5.9904754273326501"/>
    <n v="-3.6238882636359802"/>
    <n v="-9.7148698071632303E-2"/>
    <n v="-0.66533124195872695"/>
    <n v="-46.919162750243999"/>
    <n v="0.51887273788452104"/>
    <n v="0.66402000316321397"/>
    <n v="0"/>
    <n v="-63.883155831792202"/>
    <n v="-46.400290012359498"/>
    <n v="3.47354936599731"/>
  </r>
  <r>
    <x v="1"/>
    <x v="5"/>
    <x v="2"/>
    <n v="44.550561000000002"/>
    <n v="0.833264"/>
    <n v="-5.5797754273326401"/>
    <n v="-0.15499376187035099"/>
    <n v="-0.51177812511707599"/>
    <n v="-1.21735625013302"/>
    <n v="-5.9904754273326501"/>
    <n v="-3.6238882636359802"/>
    <n v="-9.7148698071632303E-2"/>
    <n v="-0.66533124195872695"/>
    <n v="-46.919162750243999"/>
    <n v="0.51887273788452104"/>
    <n v="0.66402000316321397"/>
    <n v="0"/>
    <n v="-63.883155831792202"/>
    <n v="-46.400290012359498"/>
    <n v="3.47354936599731"/>
  </r>
  <r>
    <x v="1"/>
    <x v="0"/>
    <x v="1"/>
    <n v="44.550561000000002"/>
    <n v="0.833264"/>
    <n v="-5.5788902705941101"/>
    <n v="-0.15496917418316999"/>
    <n v="-0.51169693836288199"/>
    <n v="-1.21716313284685"/>
    <n v="-5.9895902705941202"/>
    <n v="-4.3741908118144499"/>
    <n v="-4.6479257998244199E-2"/>
    <n v="-1.78130516509195"/>
    <n v="-15.4810237884521"/>
    <n v="2.14944100379943"/>
    <n v="0.66402000316321397"/>
    <n v="0"/>
    <n v="-35.597125852665798"/>
    <n v="-13.3315827846526"/>
    <n v="8.1055183410644407"/>
  </r>
  <r>
    <x v="2"/>
    <x v="6"/>
    <x v="1"/>
    <n v="38.374312000000003"/>
    <n v="0"/>
    <n v="-5.5786161020910603"/>
    <n v="-0.17433175319034599"/>
    <n v="-0.55346881617223798"/>
    <n v="-1.24920421258982"/>
    <n v="-5.9893161020910499"/>
    <n v="-2.84786332716528"/>
    <n v="-0.60799999999999998"/>
    <n v="-0.25163581557310699"/>
    <n v="-44.962661743163999"/>
    <n v="-5.61124467849731"/>
    <n v="0.81984373815216205"/>
    <n v="-1.1840908572021899E-2"/>
    <n v="-65.966263567718897"/>
    <n v="-50.573906421661299"/>
    <n v="6.9445390701293901"/>
  </r>
  <r>
    <x v="2"/>
    <x v="4"/>
    <x v="1"/>
    <n v="39.962130000000002"/>
    <n v="1.587818"/>
    <n v="-5.5784347822927201"/>
    <n v="-0.174326086946648"/>
    <n v="-0.55345082696984604"/>
    <n v="-1.2491636101443799"/>
    <n v="-5.9891347822927301"/>
    <n v="-3.3007268929081102"/>
    <n v="-0.16882412560433899"/>
    <n v="-0.61926588846380204"/>
    <n v="-49.254013061523402"/>
    <n v="-1.5202808380127"/>
    <n v="0.81984373815216205"/>
    <n v="-2.9418834690566002E-2"/>
    <n v="-66.071197134047594"/>
    <n v="-50.774293899535998"/>
    <n v="6.83400535583496"/>
  </r>
  <r>
    <x v="0"/>
    <x v="2"/>
    <x v="2"/>
    <n v="35.934153000000002"/>
    <n v="0.101588999999997"/>
    <n v="-5.5778612792125601"/>
    <n v="-0.21453312612355999"/>
    <n v="-0.63555354199395797"/>
    <n v="-1.3099424189674"/>
    <n v="-5.9885612792125604"/>
    <n v="-4.0501763309998902"/>
    <n v="0"/>
    <n v="-1.86005888279689"/>
    <n v="-21.3043308258056"/>
    <n v="3.0784041881561302"/>
    <n v="0.52512984765108905"/>
    <n v="0"/>
    <n v="-32.247205319609002"/>
    <n v="-18.225926637649501"/>
    <n v="5.80891561508178"/>
  </r>
  <r>
    <x v="0"/>
    <x v="3"/>
    <x v="1"/>
    <n v="37.463782000000002"/>
    <n v="1.6312180000000001"/>
    <n v="-5.57785203299823"/>
    <n v="-0.214532770499932"/>
    <n v="-0.63555248846035695"/>
    <n v="-1.3099402475243"/>
    <n v="-5.9885520329982302"/>
    <n v="-2.7071181270321301"/>
    <n v="-0.22724900571097301"/>
    <n v="-1.18413804751042"/>
    <n v="-35.281524658202997"/>
    <n v="-3.95507788658142"/>
    <n v="0.52512984765108905"/>
    <n v="-3.78387844984217E-2"/>
    <n v="-50.847329201727703"/>
    <n v="-39.236602544784503"/>
    <n v="7.12493467330932"/>
  </r>
  <r>
    <x v="3"/>
    <x v="7"/>
    <x v="2"/>
    <n v="22.365058999999899"/>
    <n v="3.2962000000001303E-2"/>
    <n v="-5.9882977418432004"/>
    <n v="-0.26036077138448699"/>
    <n v="-0.74043139981515205"/>
    <n v="-1.4480246928595299"/>
    <n v="-5.9882977418432004"/>
    <n v="-2.8092541212086801"/>
    <n v="-0.37645131853908398"/>
    <n v="-1.4732764490107999"/>
    <n v="-29.0386657714843"/>
    <n v="-2.9421701431274401"/>
    <n v="0.563942956958705"/>
    <n v="0"/>
    <n v="-42.312809043592303"/>
    <n v="-31.980835914611699"/>
    <n v="3.0337150096893302"/>
  </r>
  <r>
    <x v="1"/>
    <x v="6"/>
    <x v="1"/>
    <n v="44.550561000000002"/>
    <n v="0.833264"/>
    <n v="-5.57747615341132"/>
    <n v="-0.154929893150315"/>
    <n v="-0.51156723525028702"/>
    <n v="-1.2168546106825899"/>
    <n v="-5.98817615341133"/>
    <n v="-3.8339504604625501"/>
    <n v="0"/>
    <n v="-0.35171810595640002"/>
    <n v="-48.444625854492202"/>
    <n v="-0.29530864953994801"/>
    <n v="0.66402000316321397"/>
    <n v="0"/>
    <n v="-64.231821806073995"/>
    <n v="-48.739934504032"/>
    <n v="6.7846097946167001"/>
  </r>
  <r>
    <x v="1"/>
    <x v="4"/>
    <x v="1"/>
    <n v="47.241475999999899"/>
    <n v="3.5241790000000002"/>
    <n v="-5.5745206890260501"/>
    <n v="-0.15484779691739001"/>
    <n v="-0.51129615946208595"/>
    <n v="-1.2162098082011501"/>
    <n v="-5.9852206890260602"/>
    <n v="-3.0562050417351601"/>
    <n v="0"/>
    <n v="-0.43787364383751198"/>
    <n v="-57.182529449462798"/>
    <n v="-1.9735702276229901"/>
    <n v="0.66402000316321397"/>
    <n v="0"/>
    <n v="-78.563687710651294"/>
    <n v="-59.156099677085798"/>
    <n v="3.5355253219604501"/>
  </r>
  <r>
    <x v="3"/>
    <x v="3"/>
    <x v="2"/>
    <n v="22.698920000000001"/>
    <n v="0.36682300000000001"/>
    <n v="-5.9851055472483701"/>
    <n v="-0.26022198031514698"/>
    <n v="-0.74003669647637105"/>
    <n v="-1.44725279126129"/>
    <n v="-5.9851055472483701"/>
    <n v="-2.9572895482813402"/>
    <n v="-0.32"/>
    <n v="-1.5676385225952101"/>
    <n v="-23.4220161437987"/>
    <n v="-3.5534641742706201"/>
    <n v="0.563942956958705"/>
    <n v="0"/>
    <n v="-35.896937504768502"/>
    <n v="-26.975480318069501"/>
    <n v="5.5384197235107404"/>
  </r>
  <r>
    <x v="0"/>
    <x v="2"/>
    <x v="0"/>
    <n v="35.991459999999897"/>
    <n v="0.15889599999999901"/>
    <n v="-5.5733977029564601"/>
    <n v="-0.21436145011370999"/>
    <n v="-0.63504495249029103"/>
    <n v="-1.30889416272984"/>
    <n v="-5.9840977029564701"/>
    <n v="-3.5254202068979401"/>
    <n v="-3.8346787563744697E-2"/>
    <n v="-1.34933012111637"/>
    <n v="-28.519828796386701"/>
    <n v="-1.12884521484375"/>
    <n v="0.52512984765108905"/>
    <n v="-8.1221298360450002E-4"/>
    <n v="-44.907785276878499"/>
    <n v="-29.648674011230501"/>
    <n v="4.35624074935913"/>
  </r>
  <r>
    <x v="2"/>
    <x v="2"/>
    <x v="0"/>
    <n v="39.911675000000002"/>
    <n v="1.537363"/>
    <n v="-5.5701244529847402"/>
    <n v="-0.17406638915577299"/>
    <n v="-0.55262633787794102"/>
    <n v="-1.24730270088131"/>
    <n v="-5.9808244529847299"/>
    <n v="-3.1875609942954801"/>
    <n v="0"/>
    <n v="-1.1053768953718399"/>
    <n v="-49.519100189208899"/>
    <n v="-0.21183528006076799"/>
    <n v="0.81984373815216205"/>
    <n v="0"/>
    <n v="-59.833984479151098"/>
    <n v="-49.730935469269802"/>
    <n v="11.4259300231934"/>
  </r>
  <r>
    <x v="3"/>
    <x v="5"/>
    <x v="1"/>
    <n v="22.509360000000001"/>
    <n v="0.177263"/>
    <n v="-5.9805850726131702"/>
    <n v="-0.26002543793970301"/>
    <n v="-0.73947775610528799"/>
    <n v="-1.4461596995051"/>
    <n v="-5.9805850726131702"/>
    <n v="-3.59077935524591"/>
    <n v="0"/>
    <n v="-1.3560257922935599"/>
    <n v="-29.9676513671875"/>
    <n v="-0.66226875782012895"/>
    <n v="0.563942956958705"/>
    <n v="0"/>
    <n v="-39.882728445273798"/>
    <n v="-30.629920125007601"/>
    <n v="5.7872614860534703"/>
  </r>
  <r>
    <x v="3"/>
    <x v="5"/>
    <x v="2"/>
    <n v="22.509360000000001"/>
    <n v="0.177263"/>
    <n v="-5.9805850726131702"/>
    <n v="-0.26002543793970301"/>
    <n v="-0.73947775610528799"/>
    <n v="-1.4461596995051"/>
    <n v="-5.9805850726131702"/>
    <n v="-3.59077935524591"/>
    <n v="0"/>
    <n v="-1.3560257922935599"/>
    <n v="-29.9676513671875"/>
    <n v="-0.66226875782012895"/>
    <n v="0.563942956958705"/>
    <n v="0"/>
    <n v="-39.882728445273798"/>
    <n v="-30.629920125007601"/>
    <n v="5.7872614860534703"/>
  </r>
  <r>
    <x v="0"/>
    <x v="6"/>
    <x v="2"/>
    <n v="35.991459999999897"/>
    <n v="0.15889599999999901"/>
    <n v="-5.5682588226407104"/>
    <n v="-0.21416380087079701"/>
    <n v="-0.63445941738587097"/>
    <n v="-1.30768731354973"/>
    <n v="-5.9789588226407"/>
    <n v="-2.9086170206469402"/>
    <n v="0"/>
    <n v="-1.4338061221223"/>
    <n v="-42.576622009277301"/>
    <n v="-0.21889618039131201"/>
    <n v="0.52512984765108905"/>
    <n v="0"/>
    <n v="-54.618118626552203"/>
    <n v="-42.795518189668599"/>
    <n v="6.93865966796875"/>
  </r>
  <r>
    <x v="2"/>
    <x v="5"/>
    <x v="1"/>
    <n v="39.962130000000002"/>
    <n v="1.587818"/>
    <n v="-5.5677480488926001"/>
    <n v="-0.173992126527894"/>
    <n v="-0.55239056873097903"/>
    <n v="-1.24677055922675"/>
    <n v="-5.9784480488926004"/>
    <n v="-4.0151807856249002"/>
    <n v="0"/>
    <n v="-0.345748419928393"/>
    <n v="-46.0693359375"/>
    <n v="-0.89263856410980202"/>
    <n v="0.81984373815216205"/>
    <n v="0"/>
    <n v="-62.766854805530102"/>
    <n v="-46.961974501609802"/>
    <n v="5.7631359100341699"/>
  </r>
  <r>
    <x v="2"/>
    <x v="5"/>
    <x v="2"/>
    <n v="39.962130000000002"/>
    <n v="1.587818"/>
    <n v="-5.5677480488926001"/>
    <n v="-0.173992126527894"/>
    <n v="-0.55239056873097903"/>
    <n v="-1.24677055922675"/>
    <n v="-5.9784480488926004"/>
    <n v="-4.0151807856249002"/>
    <n v="0"/>
    <n v="-0.345748419928393"/>
    <n v="-46.0693359375"/>
    <n v="-0.89263856410980202"/>
    <n v="0.81984373815216205"/>
    <n v="0"/>
    <n v="-62.766854805530102"/>
    <n v="-46.961974501609802"/>
    <n v="5.7631359100341699"/>
  </r>
  <r>
    <x v="2"/>
    <x v="2"/>
    <x v="0"/>
    <n v="39.962130000000002"/>
    <n v="1.587818"/>
    <n v="-5.5674185895603099"/>
    <n v="-0.17398183092375999"/>
    <n v="-0.55235788222535198"/>
    <n v="-1.24669678430153"/>
    <n v="-5.9781185895603102"/>
    <n v="-2.8161022674057201"/>
    <n v="0"/>
    <n v="-1.1018993028127799"/>
    <n v="-52.906871795654197"/>
    <n v="-1.56411445140839"/>
    <n v="0.81984373815216205"/>
    <n v="0"/>
    <n v="-68.833220672057294"/>
    <n v="-54.470986247062598"/>
    <n v="7.8300752639770401"/>
  </r>
  <r>
    <x v="1"/>
    <x v="4"/>
    <x v="2"/>
    <n v="43.717297000000002"/>
    <n v="0"/>
    <n v="-5.5656653094557402"/>
    <n v="-0.154601814151548"/>
    <n v="-0.51048394226576399"/>
    <n v="-1.2142778036236099"/>
    <n v="-5.9763653094557299"/>
    <n v="-3.1129548858499101"/>
    <n v="0"/>
    <n v="-0.66754044859863704"/>
    <n v="-54.865657806396399"/>
    <n v="-0.77738058567047097"/>
    <n v="0.66402000316321397"/>
    <n v="0"/>
    <n v="-73.4932219535022"/>
    <n v="-55.643038392066899"/>
    <n v="5.84992694854735"/>
  </r>
  <r>
    <x v="2"/>
    <x v="6"/>
    <x v="0"/>
    <n v="39.789808999999899"/>
    <n v="1.415497"/>
    <n v="-5.5656191579833498"/>
    <n v="-0.17392559868697999"/>
    <n v="-0.55217935600191903"/>
    <n v="-1.2462938425208001"/>
    <n v="-5.9763191579833501"/>
    <n v="-3.0388919496317301"/>
    <n v="-0.48"/>
    <n v="-0.24692925505048999"/>
    <n v="-45.094417572021399"/>
    <n v="-5.0979371070861701"/>
    <n v="0.81984373815216205"/>
    <n v="-1.09302467892973E-2"/>
    <n v="-63.377408155328197"/>
    <n v="-50.192354679107702"/>
    <n v="11.0472574234009"/>
  </r>
  <r>
    <x v="3"/>
    <x v="2"/>
    <x v="1"/>
    <n v="22.509360000000001"/>
    <n v="0.177263"/>
    <n v="-5.9753228496157904"/>
    <n v="-0.259796645635469"/>
    <n v="-0.73882710122671302"/>
    <n v="-1.44488724626913"/>
    <n v="-5.9753228496157904"/>
    <n v="-3.4583586031659102"/>
    <n v="0"/>
    <n v="-1.2650338636363601"/>
    <n v="-33.669857025146399"/>
    <n v="-0.88253659009933505"/>
    <n v="0.563942956958705"/>
    <n v="0"/>
    <n v="-44.608897513502598"/>
    <n v="-34.552393615245698"/>
    <n v="4.3611855506896902"/>
  </r>
  <r>
    <x v="0"/>
    <x v="4"/>
    <x v="1"/>
    <n v="35.832563999999898"/>
    <n v="0"/>
    <n v="-5.5638266924881501"/>
    <n v="-0.213993334326467"/>
    <n v="-0.63395441091904803"/>
    <n v="-1.3066464423263899"/>
    <n v="-5.9745266924881504"/>
    <n v="-3.0353512437630301"/>
    <n v="0"/>
    <n v="-1.2150778440980601"/>
    <n v="-48.617946624755902"/>
    <n v="1.21113252639771"/>
    <n v="0.52512984765108905"/>
    <n v="0"/>
    <n v="-62.968078843231503"/>
    <n v="-47.406814098358097"/>
    <n v="5.9130907058715803"/>
  </r>
  <r>
    <x v="2"/>
    <x v="6"/>
    <x v="0"/>
    <n v="39.911675000000002"/>
    <n v="1.537363"/>
    <n v="-5.5632278833888602"/>
    <n v="-0.17385087135590199"/>
    <n v="-0.55194211151426498"/>
    <n v="-1.2457583709554101"/>
    <n v="-5.9739278833888498"/>
    <n v="-2.9552395715994701"/>
    <n v="-0.60799999999999998"/>
    <n v="-0.20752520924908399"/>
    <n v="-43.5672187805175"/>
    <n v="-5.4511780738830602"/>
    <n v="0.81984373815216205"/>
    <n v="-2.6969190584123399E-2"/>
    <n v="-65.025896710503403"/>
    <n v="-49.0183968544005"/>
    <n v="4.2116150856018102"/>
  </r>
  <r>
    <x v="0"/>
    <x v="4"/>
    <x v="0"/>
    <n v="37.463782000000002"/>
    <n v="1.6312180000000001"/>
    <n v="-5.5632048595764001"/>
    <n v="-0.21396941767601499"/>
    <n v="-0.633883557936192"/>
    <n v="-1.3065004069074699"/>
    <n v="-5.9739048595764004"/>
    <n v="-2.70136075715451"/>
    <n v="-0.12787950946145701"/>
    <n v="-0.974056057470435"/>
    <n v="-45.976184844970703"/>
    <n v="-2.5739383697509801"/>
    <n v="0.52512984765108905"/>
    <n v="-1.0838385429902E-2"/>
    <n v="-66.764578535850006"/>
    <n v="-48.550123214721701"/>
    <n v="1.82225394248962"/>
  </r>
  <r>
    <x v="1"/>
    <x v="6"/>
    <x v="2"/>
    <n v="46.538241999999897"/>
    <n v="2.820945"/>
    <n v="-5.5610829491497604"/>
    <n v="-0.15447452636527101"/>
    <n v="-0.51006364725630604"/>
    <n v="-1.21327805640592"/>
    <n v="-5.9717829491497501"/>
    <n v="-3.1170071626434201"/>
    <n v="-0.33670089920346202"/>
    <n v="-0.49551622210010998"/>
    <n v="-45.613368988037102"/>
    <n v="-2.5621321201324401"/>
    <n v="0.66402000316321397"/>
    <n v="-2.1590400944255E-2"/>
    <n v="-65.372253072772395"/>
    <n v="-48.175501108169499"/>
    <n v="1.3533331155777"/>
  </r>
  <r>
    <x v="0"/>
    <x v="4"/>
    <x v="0"/>
    <n v="35.832563999999898"/>
    <n v="0"/>
    <n v="-5.56087003552756"/>
    <n v="-0.21387961675105999"/>
    <n v="-0.63361752304936103"/>
    <n v="-1.3059520811407901"/>
    <n v="-5.9715700355275603"/>
    <n v="-3.0096527739613501"/>
    <n v="0"/>
    <n v="-0.92239795595991003"/>
    <n v="-47.589855194091697"/>
    <n v="-0.92315512895584095"/>
    <n v="0.52512984765108905"/>
    <n v="-4.6683124209407699E-2"/>
    <n v="-63.532845690966099"/>
    <n v="-48.513010323047602"/>
    <n v="6.8939003944396902"/>
  </r>
  <r>
    <x v="1"/>
    <x v="2"/>
    <x v="2"/>
    <n v="46.538241999999897"/>
    <n v="2.820945"/>
    <n v="-5.5607851453336599"/>
    <n v="-0.154466254037046"/>
    <n v="-0.51003633263036197"/>
    <n v="-1.2132130836589801"/>
    <n v="-5.9714851453336601"/>
    <n v="-3.0072047048466302"/>
    <n v="0"/>
    <n v="-1.12819893097973"/>
    <n v="-47.521701812743999"/>
    <n v="-0.82677614688873302"/>
    <n v="0.66402000316321397"/>
    <n v="0"/>
    <n v="-54.758928721410399"/>
    <n v="-48.348477959632902"/>
    <n v="12.0728492736815"/>
  </r>
  <r>
    <x v="1"/>
    <x v="5"/>
    <x v="0"/>
    <n v="47.111086"/>
    <n v="3.3937890000000102"/>
    <n v="-5.5600514848701303"/>
    <n v="-0.154445874579726"/>
    <n v="-0.50996904114499697"/>
    <n v="-1.2130530187670501"/>
    <n v="-5.97075148487012"/>
    <n v="-3.1038769173224301"/>
    <n v="-8.2134379461133999E-3"/>
    <n v="-0.81429409711248701"/>
    <n v="-49.164234161377003"/>
    <n v="-1.6558079719543399"/>
    <n v="0.66402000316321397"/>
    <n v="-1.8041317903095999E-3"/>
    <n v="-66.773501528812801"/>
    <n v="-50.820042133331199"/>
    <n v="4.83700895309447"/>
  </r>
  <r>
    <x v="1"/>
    <x v="6"/>
    <x v="0"/>
    <n v="44.550561000000002"/>
    <n v="0.833264"/>
    <n v="-5.5588799979315704"/>
    <n v="-0.154413333275877"/>
    <n v="-0.50986159212723303"/>
    <n v="-1.2127974319669801"/>
    <n v="-5.9695799979315698"/>
    <n v="-3.6445124248566501"/>
    <n v="0"/>
    <n v="-0.361300558415871"/>
    <n v="-49.600429534912102"/>
    <n v="-0.98510360717773404"/>
    <n v="0.66402000316321397"/>
    <n v="0"/>
    <n v="-68.392842481399597"/>
    <n v="-50.585533142089801"/>
    <n v="4.53777599334716"/>
  </r>
  <r>
    <x v="2"/>
    <x v="2"/>
    <x v="1"/>
    <n v="39.789808999999899"/>
    <n v="1.415497"/>
    <n v="-5.5581769674862498"/>
    <n v="-0.173693030233946"/>
    <n v="-0.55144099718877004"/>
    <n v="-1.2446273332020501"/>
    <n v="-5.9688769674862501"/>
    <n v="-3.4658221528409601"/>
    <n v="0"/>
    <n v="-0.65519159831824003"/>
    <n v="-43.649665832519503"/>
    <n v="-3.23482441902161"/>
    <n v="0.81984373815216205"/>
    <n v="0"/>
    <n v="-59.4725672553717"/>
    <n v="-46.884490251541102"/>
    <n v="9.0044775009155202"/>
  </r>
  <r>
    <x v="1"/>
    <x v="3"/>
    <x v="0"/>
    <n v="46.538241999999897"/>
    <n v="2.820945"/>
    <n v="-5.5579699162154999"/>
    <n v="-0.154388053228209"/>
    <n v="-0.50977811924908301"/>
    <n v="-1.2125988767241"/>
    <n v="-5.9686699162155001"/>
    <n v="-3.1290621530643601"/>
    <n v="0"/>
    <n v="-1.0020605369833799"/>
    <n v="-47.106826782226499"/>
    <n v="-0.82498818635940596"/>
    <n v="0.66402000316321397"/>
    <n v="-2.2477662265736199E-2"/>
    <n v="-62.5616498572506"/>
    <n v="-47.931814968586004"/>
    <n v="5.0689563751220703"/>
  </r>
  <r>
    <x v="3"/>
    <x v="4"/>
    <x v="1"/>
    <n v="22.521453000000001"/>
    <n v="0.189356"/>
    <n v="-5.9670262868304604"/>
    <n v="-0.259435925514368"/>
    <n v="-0.73780126118641698"/>
    <n v="-1.4428810621585599"/>
    <n v="-5.9670262868304604"/>
    <n v="-2.5383414458331801"/>
    <n v="-0.41722160626196803"/>
    <n v="-1.5463297227494499"/>
    <n v="-29.559520721435501"/>
    <n v="-3.6740028858184801"/>
    <n v="0.563942956958705"/>
    <n v="0"/>
    <n v="-42.712142555400703"/>
    <n v="-33.2335236072539"/>
    <n v="2.7678666114807"/>
  </r>
  <r>
    <x v="3"/>
    <x v="7"/>
    <x v="1"/>
    <n v="22.509360000000001"/>
    <n v="0.177263"/>
    <n v="-5.9637461497278901"/>
    <n v="-0.25929331085773499"/>
    <n v="-0.73739568407399902"/>
    <n v="-1.44208789526453"/>
    <n v="-5.9637461497278901"/>
    <n v="-2.6884313610600201"/>
    <n v="-0.32"/>
    <n v="-1.3983023737698801"/>
    <n v="-28.497644424438501"/>
    <n v="-4.6404876708984402"/>
    <n v="0.563942956958705"/>
    <n v="0"/>
    <n v="-43.302287423480898"/>
    <n v="-33.1381320953368"/>
    <n v="3.1952881813049201"/>
  </r>
  <r>
    <x v="2"/>
    <x v="2"/>
    <x v="0"/>
    <n v="38.374312000000003"/>
    <n v="0"/>
    <n v="-5.55265774109911"/>
    <n v="-0.17352055440934699"/>
    <n v="-0.55089342057858903"/>
    <n v="-1.24339142796554"/>
    <n v="-5.9633577410991103"/>
    <n v="-3.56241628326634"/>
    <n v="-2.0661705828514301E-2"/>
    <n v="-1.14858843213488"/>
    <n v="-35.122444152832003"/>
    <n v="-1.9694190025329601"/>
    <n v="0.81984373815216205"/>
    <n v="0"/>
    <n v="-49.694613439236498"/>
    <n v="-37.091863155364898"/>
    <n v="14.3779516220093"/>
  </r>
  <r>
    <x v="1"/>
    <x v="6"/>
    <x v="1"/>
    <n v="46.538241999999897"/>
    <n v="2.820945"/>
    <n v="-5.5514162859593998"/>
    <n v="-0.15420600794331699"/>
    <n v="-0.50917701896308398"/>
    <n v="-1.21116905166085"/>
    <n v="-5.9621162859594001"/>
    <n v="-3.1069225110923302"/>
    <n v="-0.337277846601991"/>
    <n v="-0.45945131048978999"/>
    <n v="-45.439727783202997"/>
    <n v="-2.8562359809875502"/>
    <n v="0.66402000316321397"/>
    <n v="-2.2062834630225601E-2"/>
    <n v="-65.038712481842396"/>
    <n v="-48.295963764190702"/>
    <n v="1.7147066593170099"/>
  </r>
  <r>
    <x v="0"/>
    <x v="4"/>
    <x v="0"/>
    <n v="35.991459999999897"/>
    <n v="0.15889599999999901"/>
    <n v="-5.5496984678373202"/>
    <n v="-0.213449941070666"/>
    <n v="-0.63234461053688695"/>
    <n v="-1.30332847512564"/>
    <n v="-5.9603984678373099"/>
    <n v="-2.9463491688085601"/>
    <n v="-3.2416931762404101E-2"/>
    <n v="-1.1520444349943699"/>
    <n v="-46.997142791747898"/>
    <n v="0.21744631230831099"/>
    <n v="0.52512984765108905"/>
    <n v="-3.74775871819059E-2"/>
    <n v="-63.76647351479"/>
    <n v="-46.7796964794396"/>
    <n v="2.6398551464080802"/>
  </r>
  <r>
    <x v="2"/>
    <x v="4"/>
    <x v="0"/>
    <n v="38.905760999999899"/>
    <n v="0.53144900000000095"/>
    <n v="-5.5487579949925001"/>
    <n v="-0.17339868734351599"/>
    <n v="-0.55050651676203399"/>
    <n v="-1.2425181685091899"/>
    <n v="-5.9594579949925102"/>
    <n v="-3.1393605441358101"/>
    <n v="0"/>
    <n v="-0.86326166527969805"/>
    <n v="-53.281814575195199"/>
    <n v="-0.58836108446121205"/>
    <n v="0.81984373815216205"/>
    <n v="-2.4334632300223698E-2"/>
    <n v="-70.0204258737364"/>
    <n v="-53.870175659656503"/>
    <n v="7.3295769691467303"/>
  </r>
  <r>
    <x v="2"/>
    <x v="2"/>
    <x v="2"/>
    <n v="39.911675000000002"/>
    <n v="1.537363"/>
    <n v="-5.5469099397006802"/>
    <n v="-0.17334093561564601"/>
    <n v="-0.55032316645509904"/>
    <n v="-1.24210433855328"/>
    <n v="-5.9576099397006699"/>
    <n v="-3.2050205711775002"/>
    <n v="0"/>
    <n v="-0.77301889516373101"/>
    <n v="-50.414707183837798"/>
    <n v="-1.8578590154647801"/>
    <n v="0.81984373815216205"/>
    <n v="0"/>
    <n v="-64.056606461779694"/>
    <n v="-52.272566199302702"/>
    <n v="11.165310859680201"/>
  </r>
  <r>
    <x v="3"/>
    <x v="2"/>
    <x v="1"/>
    <n v="22.365058999999899"/>
    <n v="3.2962000000001303E-2"/>
    <n v="-5.9568498145789803"/>
    <n v="-0.25899347019908597"/>
    <n v="-0.73654297712654304"/>
    <n v="-1.4404202988929999"/>
    <n v="-5.9568498145789803"/>
    <n v="-3.5481155375709901"/>
    <n v="0"/>
    <n v="-1.2650338636363601"/>
    <n v="-33.233039855957003"/>
    <n v="-0.30660918354988098"/>
    <n v="0.563942956958705"/>
    <n v="0"/>
    <n v="-42.722591833766302"/>
    <n v="-33.539649039506799"/>
    <n v="6.0222225189209002"/>
  </r>
  <r>
    <x v="3"/>
    <x v="7"/>
    <x v="2"/>
    <n v="22.365058999999899"/>
    <n v="3.2962000000001303E-2"/>
    <n v="-5.9561691499846701"/>
    <n v="-0.25896387608629001"/>
    <n v="-0.73645881540645197"/>
    <n v="-1.4402557080221801"/>
    <n v="-5.9561691499846701"/>
    <n v="-2.56936816290363"/>
    <n v="-0.32"/>
    <n v="-1.48229364096203"/>
    <n v="-27.4984951019287"/>
    <n v="-5.1568369865417401"/>
    <n v="0.563942956958705"/>
    <n v="0"/>
    <n v="-42.268000055330297"/>
    <n v="-32.655332088470502"/>
    <n v="4.3451819419860804"/>
  </r>
  <r>
    <x v="0"/>
    <x v="4"/>
    <x v="2"/>
    <n v="35.991459999999897"/>
    <n v="0.15889599999999901"/>
    <n v="-5.5439173741350798"/>
    <n v="-0.21322759131288799"/>
    <n v="-0.63168590025437399"/>
    <n v="-1.3019708042389799"/>
    <n v="-5.9546173741350801"/>
    <n v="-2.6009407114854901"/>
    <n v="-2.91410659558584E-2"/>
    <n v="-1.5533927319801699"/>
    <n v="-46.536849975585902"/>
    <n v="0.43084689974784901"/>
    <n v="0.52512984765108905"/>
    <n v="-3.4057248547522699E-2"/>
    <n v="-62.069572926147501"/>
    <n v="-46.106003075838103"/>
    <n v="3.82854223251343"/>
  </r>
  <r>
    <x v="0"/>
    <x v="6"/>
    <x v="1"/>
    <n v="35.832563999999898"/>
    <n v="0"/>
    <n v="-5.54293576327344"/>
    <n v="-0.21318983704897801"/>
    <n v="-0.63157405339609696"/>
    <n v="-1.30174027614906"/>
    <n v="-5.9536357632734402"/>
    <n v="-2.8697333274566801"/>
    <n v="-0.101242552049657"/>
    <n v="-1.1881098989596901"/>
    <n v="-38.064254760742202"/>
    <n v="-2.7764472961425701"/>
    <n v="0.52512984765108905"/>
    <n v="0"/>
    <n v="-54.186845413674199"/>
    <n v="-40.840702056884801"/>
    <n v="4.9739823341369602"/>
  </r>
  <r>
    <x v="2"/>
    <x v="6"/>
    <x v="2"/>
    <n v="39.911675000000002"/>
    <n v="1.537363"/>
    <n v="-5.5422353311051404"/>
    <n v="-0.173194854097036"/>
    <n v="-0.54985938654300404"/>
    <n v="-1.24105756626372"/>
    <n v="-5.9529353311051301"/>
    <n v="-2.6473764793768702"/>
    <n v="-0.461880547907289"/>
    <n v="-0.49868604091188201"/>
    <n v="-41.157913208007699"/>
    <n v="-7.2375392913818404"/>
    <n v="0.81984373815216205"/>
    <n v="-2.1309446953590001E-2"/>
    <n v="-64.528485078011897"/>
    <n v="-48.395452499389499"/>
    <n v="3.1594309806823602"/>
  </r>
  <r>
    <x v="2"/>
    <x v="7"/>
    <x v="0"/>
    <n v="39.911675000000002"/>
    <n v="1.537363"/>
    <n v="-5.5408851826855603"/>
    <n v="-0.17315266195892401"/>
    <n v="-0.54972543485431202"/>
    <n v="-1.2407552312289201"/>
    <n v="-5.9515851826855499"/>
    <n v="-2.4610126585061201"/>
    <n v="0"/>
    <n v="-1.2647474338442"/>
    <n v="-49.987621307372898"/>
    <n v="-3.64191842079163"/>
    <n v="0.81984373815216205"/>
    <n v="0"/>
    <n v="-69.577255762656506"/>
    <n v="-53.629539728164701"/>
    <n v="5.17752838134765"/>
  </r>
  <r>
    <x v="0"/>
    <x v="5"/>
    <x v="1"/>
    <n v="35.990471999999897"/>
    <n v="0.15790799999999899"/>
    <n v="-5.5397446439209403"/>
    <n v="-0.21306710168926701"/>
    <n v="-0.63121045037589196"/>
    <n v="-1.30099085224004"/>
    <n v="-5.95044464392093"/>
    <n v="-2.4563689384060701"/>
    <n v="0"/>
    <n v="-1.9438378863850001"/>
    <n v="-40.642932891845703"/>
    <n v="-0.288140147924423"/>
    <n v="0.52512984765108905"/>
    <n v="0"/>
    <n v="-56.043211033543997"/>
    <n v="-40.931073039769998"/>
    <n v="0.67862045764923096"/>
  </r>
  <r>
    <x v="0"/>
    <x v="5"/>
    <x v="2"/>
    <n v="35.990471999999897"/>
    <n v="0.15790799999999899"/>
    <n v="-5.5397446439209403"/>
    <n v="-0.21306710168926701"/>
    <n v="-0.63121045037589196"/>
    <n v="-1.30099085224004"/>
    <n v="-5.95044464392093"/>
    <n v="-2.4563689384060701"/>
    <n v="0"/>
    <n v="-1.9438378863850001"/>
    <n v="-40.642932891845703"/>
    <n v="-0.288140147924423"/>
    <n v="0.52512984765108905"/>
    <n v="0"/>
    <n v="-56.043211033543997"/>
    <n v="-40.931073039769998"/>
    <n v="0.67862045764923096"/>
  </r>
  <r>
    <x v="2"/>
    <x v="2"/>
    <x v="2"/>
    <n v="39.911675000000002"/>
    <n v="1.537363"/>
    <n v="-5.53740470512827"/>
    <n v="-0.17304389703525799"/>
    <n v="-0.54938012774622302"/>
    <n v="-1.23997585742961"/>
    <n v="-5.9481047051282703"/>
    <n v="-3.1363208597317001"/>
    <n v="-2.3718351669891301E-2"/>
    <n v="-1.1357941741719999"/>
    <n v="-48.401214599609403"/>
    <n v="-0.34702885150909402"/>
    <n v="0.81984373815216205"/>
    <n v="0"/>
    <n v="-60.536003872753199"/>
    <n v="-48.748243451118398"/>
    <n v="11.102454185485801"/>
  </r>
  <r>
    <x v="1"/>
    <x v="6"/>
    <x v="1"/>
    <n v="44.550561000000002"/>
    <n v="0.833264"/>
    <n v="-5.5313283703334504"/>
    <n v="-0.15364801028704"/>
    <n v="-0.50733455129920602"/>
    <n v="-1.2067864111840201"/>
    <n v="-5.94202837033344"/>
    <n v="-3.1668550152217101"/>
    <n v="0"/>
    <n v="-0.61052328076788598"/>
    <n v="-51.6318550109862"/>
    <n v="-1.4884338378906099"/>
    <n v="0.66402000316321397"/>
    <n v="-2.38122512741612E-2"/>
    <n v="-68.825608440587601"/>
    <n v="-53.120288848877003"/>
    <n v="6.06668376922606"/>
  </r>
  <r>
    <x v="2"/>
    <x v="5"/>
    <x v="1"/>
    <n v="38.905760999999899"/>
    <n v="0.53144900000000095"/>
    <n v="-5.5300644678061399"/>
    <n v="-0.17281451461894201"/>
    <n v="-0.548651883969138"/>
    <n v="-1.23833217820587"/>
    <n v="-5.94076446780615"/>
    <n v="-3.0959641338776001"/>
    <n v="0"/>
    <n v="-1.2628872847805901"/>
    <n v="-43.171512603759801"/>
    <n v="-1.6212077140808101"/>
    <n v="0.81984373815216205"/>
    <n v="0"/>
    <n v="-60.510052113894197"/>
    <n v="-44.792720317840498"/>
    <n v="2.5849633216857901"/>
  </r>
  <r>
    <x v="2"/>
    <x v="5"/>
    <x v="2"/>
    <n v="38.905760999999899"/>
    <n v="0.53144900000000095"/>
    <n v="-5.5300644678061399"/>
    <n v="-0.17281451461894201"/>
    <n v="-0.548651883969138"/>
    <n v="-1.23833217820587"/>
    <n v="-5.94076446780615"/>
    <n v="-3.0959641338776001"/>
    <n v="0"/>
    <n v="-1.2628872847805901"/>
    <n v="-43.171512603759801"/>
    <n v="-1.6212077140808101"/>
    <n v="0.81984373815216205"/>
    <n v="0"/>
    <n v="-60.510052113894197"/>
    <n v="-44.792720317840498"/>
    <n v="2.5849633216857901"/>
  </r>
  <r>
    <x v="0"/>
    <x v="4"/>
    <x v="0"/>
    <n v="35.832563999999898"/>
    <n v="0"/>
    <n v="-5.5284442126829099"/>
    <n v="-0.212632469718574"/>
    <n v="-0.629922854872908"/>
    <n v="-1.2983369830435301"/>
    <n v="-5.9391442126829102"/>
    <n v="-2.0640026729333401"/>
    <n v="-0.23666138729038899"/>
    <n v="-1.4783453173404799"/>
    <n v="-47.454456329345703"/>
    <n v="-2.08361244201659"/>
    <n v="0.52512984765108905"/>
    <n v="0"/>
    <n v="-64.918689168311403"/>
    <n v="-49.538068771362198"/>
    <n v="5.97177982330322"/>
  </r>
  <r>
    <x v="3"/>
    <x v="5"/>
    <x v="1"/>
    <n v="22.509360000000001"/>
    <n v="0.177263"/>
    <n v="-5.9385973260887299"/>
    <n v="-0.25819988374298902"/>
    <n v="-0.73428612281074901"/>
    <n v="-1.4360066816716499"/>
    <n v="-5.9385973260887299"/>
    <n v="-3.3576300144240601"/>
    <n v="-3.7526324244372002E-2"/>
    <n v="-1.4741149473058299"/>
    <n v="-31.106266021728501"/>
    <n v="-0.51970463991165206"/>
    <n v="0.563942956958705"/>
    <n v="0"/>
    <n v="-42.624121276630802"/>
    <n v="-31.6259706616401"/>
    <n v="2.1260244846343901"/>
  </r>
  <r>
    <x v="3"/>
    <x v="5"/>
    <x v="2"/>
    <n v="22.509360000000001"/>
    <n v="0.177263"/>
    <n v="-5.9385973260887299"/>
    <n v="-0.25819988374298902"/>
    <n v="-0.73428612281074901"/>
    <n v="-1.4360066816716499"/>
    <n v="-5.9385973260887299"/>
    <n v="-3.3576300144240601"/>
    <n v="-3.7526324244372002E-2"/>
    <n v="-1.4741149473058299"/>
    <n v="-31.106266021728501"/>
    <n v="-0.51970463991165206"/>
    <n v="0.563942956958705"/>
    <n v="0"/>
    <n v="-42.624121276630802"/>
    <n v="-31.6259706616401"/>
    <n v="2.1260244846343901"/>
  </r>
  <r>
    <x v="0"/>
    <x v="4"/>
    <x v="1"/>
    <n v="35.990471999999897"/>
    <n v="0.15790799999999899"/>
    <n v="-5.5254549828488901"/>
    <n v="-0.212517499340342"/>
    <n v="-0.62958225557978298"/>
    <n v="-1.2976349722254801"/>
    <n v="-5.9361549828489002"/>
    <n v="-2.88500507149798"/>
    <n v="0"/>
    <n v="-1.3549368794682199"/>
    <n v="-48.399127960205"/>
    <n v="1.32409012317657"/>
    <n v="0.52512984765108905"/>
    <n v="0"/>
    <n v="-62.455664645839001"/>
    <n v="-47.075037837028503"/>
    <n v="5.8467259407043501"/>
  </r>
  <r>
    <x v="2"/>
    <x v="3"/>
    <x v="1"/>
    <n v="39.789808999999899"/>
    <n v="1.415497"/>
    <n v="-5.5254266419098101"/>
    <n v="-0.17266958255968201"/>
    <n v="-0.54819175336300197"/>
    <n v="-1.23729364256532"/>
    <n v="-5.9361266419098202"/>
    <n v="-3.0548137125832802"/>
    <n v="-7.7976629528957397E-2"/>
    <n v="-0.59001515039196695"/>
    <n v="-45.413562774658203"/>
    <n v="-4.3349885940551802"/>
    <n v="0.81984373815216205"/>
    <n v="-0.112238459716589"/>
    <n v="-61.936824256618898"/>
    <n v="-49.7485513687134"/>
    <n v="11.4657535552978"/>
  </r>
  <r>
    <x v="3"/>
    <x v="2"/>
    <x v="2"/>
    <n v="22.509360000000001"/>
    <n v="0.177263"/>
    <n v="-5.9352078005075501"/>
    <n v="-0.258052513065546"/>
    <n v="-0.73386702020780803"/>
    <n v="-1.4351870636516"/>
    <n v="-5.9352078005075501"/>
    <n v="-3.37162740212877"/>
    <n v="0"/>
    <n v="-1.3650338636363499"/>
    <n v="-31.7642116546631"/>
    <n v="-1.16185939311981"/>
    <n v="0.563942956958705"/>
    <n v="0"/>
    <n v="-41.691991824478201"/>
    <n v="-32.926071047782798"/>
    <n v="2.8709886074066202"/>
  </r>
  <r>
    <x v="2"/>
    <x v="2"/>
    <x v="0"/>
    <n v="38.374312000000003"/>
    <n v="0"/>
    <n v="-5.52435281006517"/>
    <n v="-0.17263602531453701"/>
    <n v="-0.54808521575063496"/>
    <n v="-1.23705318234376"/>
    <n v="-5.9350528100651703"/>
    <n v="-2.9005641852993"/>
    <n v="-0.183501179497357"/>
    <n v="-1.17759403370525"/>
    <n v="-41.236045837402301"/>
    <n v="-2.87623238563538"/>
    <n v="0.81984373815216205"/>
    <n v="0"/>
    <n v="-59.525342001657599"/>
    <n v="-44.112278223037599"/>
    <n v="8.5694427490234304"/>
  </r>
  <r>
    <x v="2"/>
    <x v="7"/>
    <x v="0"/>
    <n v="39.962130000000002"/>
    <n v="1.587818"/>
    <n v="-5.5239834762636999"/>
    <n v="-0.17262448363324101"/>
    <n v="-0.54804857319661704"/>
    <n v="-1.23697047843795"/>
    <n v="-5.93468347626371"/>
    <n v="-3.3481283965114801"/>
    <n v="-0.16"/>
    <n v="-0.53741128197202304"/>
    <n v="-48.272777557372898"/>
    <n v="-1.2158226966857799"/>
    <n v="0.81984373815216205"/>
    <n v="-0.11297525356084601"/>
    <n v="-64.584354576288902"/>
    <n v="-49.488600254058802"/>
    <n v="5.7418198585510201"/>
  </r>
  <r>
    <x v="2"/>
    <x v="6"/>
    <x v="2"/>
    <n v="38.905760999999899"/>
    <n v="0.53144900000000095"/>
    <n v="-5.5234030182325"/>
    <n v="-0.17260634431976599"/>
    <n v="-0.54799098446609895"/>
    <n v="-1.23684049806208"/>
    <n v="-5.9341030182325101"/>
    <n v="-3.0210567749022101"/>
    <n v="-0.60799999999999998"/>
    <n v="-0.26418789598745701"/>
    <n v="-43.292610168457003"/>
    <n v="-4.6404771804809499"/>
    <n v="0.81984373815216205"/>
    <n v="0"/>
    <n v="-63.588710262456601"/>
    <n v="-47.933087348938002"/>
    <n v="4.5747251510620002"/>
  </r>
  <r>
    <x v="2"/>
    <x v="4"/>
    <x v="2"/>
    <n v="38.374312000000003"/>
    <n v="0"/>
    <n v="-5.52262589253138"/>
    <n v="-0.17258205914160499"/>
    <n v="-0.54791388383146999"/>
    <n v="-1.2366664784339501"/>
    <n v="-5.9333258925313803"/>
    <n v="-2.7458459800069401"/>
    <n v="-0.23926886207710801"/>
    <n v="-0.83443204690026296"/>
    <n v="-49.643547058105398"/>
    <n v="-3.0096359252929701"/>
    <n v="0.81984373815216205"/>
    <n v="0"/>
    <n v="-67.505297827896598"/>
    <n v="-52.653182983398402"/>
    <n v="10.0358066558837"/>
  </r>
  <r>
    <x v="0"/>
    <x v="6"/>
    <x v="0"/>
    <n v="35.991459999999897"/>
    <n v="0.15889599999999901"/>
    <n v="-5.5219001072121703"/>
    <n v="-0.21238077335431399"/>
    <n v="-0.62917720538416599"/>
    <n v="-1.29680012134669"/>
    <n v="-5.9326001072121599"/>
    <n v="-2.6515916676064002"/>
    <n v="-0.32"/>
    <n v="-0.95104507090236001"/>
    <n v="-38.453052520752003"/>
    <n v="-3.9302427768707302"/>
    <n v="0.52512984765108905"/>
    <n v="-2.2904173786293499E-2"/>
    <n v="-55.314376308532601"/>
    <n v="-42.383295297622702"/>
    <n v="5.9562020301818803"/>
  </r>
  <r>
    <x v="0"/>
    <x v="2"/>
    <x v="0"/>
    <n v="35.934153000000002"/>
    <n v="0.101588999999997"/>
    <n v="-5.5210776094424903"/>
    <n v="-0.21234913882471099"/>
    <n v="-0.62908348821469295"/>
    <n v="-1.29660696044431"/>
    <n v="-5.9317776094424799"/>
    <n v="-3.3431698947722102"/>
    <n v="-1.2791596667916299E-2"/>
    <n v="-1.43020943225005"/>
    <n v="-29.6601963043212"/>
    <n v="-1.2515114545821999"/>
    <n v="0.52512984765108905"/>
    <n v="0"/>
    <n v="-31.7201123001044"/>
    <n v="-30.9117077589034"/>
    <n v="7.8827185630798304"/>
  </r>
  <r>
    <x v="2"/>
    <x v="5"/>
    <x v="0"/>
    <n v="38.905760999999899"/>
    <n v="0.53144900000000095"/>
    <n v="-5.5204227399214503"/>
    <n v="-0.17251321062254499"/>
    <n v="-0.54769530340855699"/>
    <n v="-1.23617313250891"/>
    <n v="-5.9311227399214399"/>
    <n v="-3.76973380629037"/>
    <n v="0"/>
    <n v="-0.798852847860128"/>
    <n v="-42.755462646484403"/>
    <n v="-0.29737794399261502"/>
    <n v="0.81984373815216205"/>
    <n v="0"/>
    <n v="-58.5326095373035"/>
    <n v="-43.052840590476897"/>
    <n v="2.7308320999145401"/>
  </r>
  <r>
    <x v="2"/>
    <x v="2"/>
    <x v="1"/>
    <n v="39.911675000000002"/>
    <n v="1.537363"/>
    <n v="-5.5201766042122804"/>
    <n v="-0.17250551888163401"/>
    <n v="-0.54767088365335703"/>
    <n v="-1.23611801601422"/>
    <n v="-5.93087660421227"/>
    <n v="-4.1154576624555004"/>
    <n v="0"/>
    <n v="-1.00713633284397"/>
    <n v="-38.010959625243999"/>
    <n v="1.81614422798157"/>
    <n v="0.81984373815216205"/>
    <n v="0"/>
    <n v="-52.2313550969806"/>
    <n v="-36.194815397262602"/>
    <n v="7.2729773521423304"/>
  </r>
  <r>
    <x v="1"/>
    <x v="2"/>
    <x v="1"/>
    <n v="44.550561000000002"/>
    <n v="0.833264"/>
    <n v="-5.5200821540071701"/>
    <n v="-0.15333561538908799"/>
    <n v="-0.50630304607447496"/>
    <n v="-1.20433279061928"/>
    <n v="-5.9307821540071801"/>
    <n v="-3.1495088528772701"/>
    <n v="-0.28436169268287298"/>
    <n v="-0.58748733456213398"/>
    <n v="-45.760688781738303"/>
    <n v="-1.90273225307465"/>
    <n v="0.66402000316321397"/>
    <n v="0"/>
    <n v="-61.683603424673102"/>
    <n v="-47.663421034812799"/>
    <n v="5.8656044006347701"/>
  </r>
  <r>
    <x v="3"/>
    <x v="1"/>
    <x v="1"/>
    <n v="22.509360000000001"/>
    <n v="0.177263"/>
    <n v="-5.9299451580123801"/>
    <n v="-0.25782370252227799"/>
    <n v="-0.73321631345984595"/>
    <n v="-1.43391450897727"/>
    <n v="-5.9299451580123801"/>
    <n v="-3.9923804433154402"/>
    <n v="0"/>
    <n v="-1.47459134507322"/>
    <n v="-21.180088043212901"/>
    <n v="0.213920503854752"/>
    <n v="0.563942956958705"/>
    <n v="0"/>
    <n v="-23.075722284114899"/>
    <n v="-20.9661675393581"/>
    <n v="5.15025091171265"/>
  </r>
  <r>
    <x v="3"/>
    <x v="7"/>
    <x v="1"/>
    <n v="22.365058999999899"/>
    <n v="3.2962000000001303E-2"/>
    <n v="-5.9297929272990002"/>
    <n v="-0.25781708379560903"/>
    <n v="-0.73319749068164297"/>
    <n v="-1.43387769821042"/>
    <n v="-5.9297929272990002"/>
    <n v="-2.5066148328980602"/>
    <n v="-0.32"/>
    <n v="-1.4907731280808301"/>
    <n v="-28.848262786865099"/>
    <n v="-4.8928985595703001"/>
    <n v="0.563942956958705"/>
    <n v="0"/>
    <n v="-44.153359704796003"/>
    <n v="-33.741161346435398"/>
    <n v="2.7976865768432502"/>
  </r>
  <r>
    <x v="0"/>
    <x v="4"/>
    <x v="1"/>
    <n v="35.991459999999897"/>
    <n v="0.15889599999999901"/>
    <n v="-5.5170274644347002"/>
    <n v="-0.21219336401671901"/>
    <n v="-0.62862200595896101"/>
    <n v="-1.2956557971788401"/>
    <n v="-5.9277274644346996"/>
    <n v="-2.9536380742839201"/>
    <n v="0"/>
    <n v="-1.1510320236854199"/>
    <n v="-47.8406372070312"/>
    <n v="0.52109944820404097"/>
    <n v="0.52512984765108905"/>
    <n v="-3.4320270995482398E-2"/>
    <n v="-63.8589768043703"/>
    <n v="-47.319537758827202"/>
    <n v="2.32965064048767"/>
  </r>
  <r>
    <x v="1"/>
    <x v="5"/>
    <x v="1"/>
    <n v="47.241475999999899"/>
    <n v="3.5241790000000002"/>
    <n v="-5.5160756597333203"/>
    <n v="-0.15322432388148099"/>
    <n v="-0.50593556961337505"/>
    <n v="-1.2034586818116799"/>
    <n v="-5.9267756597333099"/>
    <n v="-3.21519200846171"/>
    <n v="0"/>
    <n v="-0.75080862952216199"/>
    <n v="-47.505523681640497"/>
    <n v="-1.57094597816467"/>
    <n v="0.66402000316321397"/>
    <n v="-1.38769441059284E-2"/>
    <n v="-65.826128567899801"/>
    <n v="-49.076469659805198"/>
    <n v="4.7128257751464702"/>
  </r>
  <r>
    <x v="1"/>
    <x v="5"/>
    <x v="2"/>
    <n v="47.241475999999899"/>
    <n v="3.5241790000000002"/>
    <n v="-5.5160756597333203"/>
    <n v="-0.15322432388148099"/>
    <n v="-0.50593556961337505"/>
    <n v="-1.2034586818116799"/>
    <n v="-5.9267756597333099"/>
    <n v="-3.21519200846171"/>
    <n v="0"/>
    <n v="-0.75080862952216199"/>
    <n v="-47.505523681640497"/>
    <n v="-1.57094597816467"/>
    <n v="0.66402000316321397"/>
    <n v="-1.38769441059284E-2"/>
    <n v="-65.826128567899801"/>
    <n v="-49.076469659805198"/>
    <n v="4.7128257751464702"/>
  </r>
  <r>
    <x v="1"/>
    <x v="6"/>
    <x v="0"/>
    <n v="46.538241999999897"/>
    <n v="2.820945"/>
    <n v="-5.5159875544507901"/>
    <n v="-0.153221876512522"/>
    <n v="-0.50592748857912895"/>
    <n v="-1.20343945961937"/>
    <n v="-5.9266875544507904"/>
    <n v="-3.0243213307660302"/>
    <n v="-0.32081598331995897"/>
    <n v="-0.473060217154539"/>
    <n v="-43.7989501953125"/>
    <n v="-3.7396435737609801"/>
    <n v="0.66402000316321397"/>
    <n v="-2.16159805436974E-2"/>
    <n v="-65.814840451858103"/>
    <n v="-47.538593769073501"/>
    <n v="1.33802855014801"/>
  </r>
  <r>
    <x v="2"/>
    <x v="6"/>
    <x v="0"/>
    <n v="39.911675000000002"/>
    <n v="1.537363"/>
    <n v="-5.5156926815940102"/>
    <n v="-0.17236539629981301"/>
    <n v="-0.54722602218629801"/>
    <n v="-1.23511394351288"/>
    <n v="-5.9263926815940202"/>
    <n v="-3.0525654517871601"/>
    <n v="-0.60799999999999998"/>
    <n v="-0.21696005064576601"/>
    <n v="-41.760120391845703"/>
    <n v="-5.10272121429443"/>
    <n v="0.81984373815216205"/>
    <n v="-1.5296715576806799E-2"/>
    <n v="-62.486391639377999"/>
    <n v="-46.862841606140101"/>
    <n v="4.6912555694579998"/>
  </r>
  <r>
    <x v="0"/>
    <x v="4"/>
    <x v="0"/>
    <n v="37.463782000000002"/>
    <n v="1.6312180000000001"/>
    <n v="-5.51525462472536"/>
    <n v="-0.212125177874052"/>
    <n v="-0.62842000477960902"/>
    <n v="-1.2952394515902701"/>
    <n v="-5.9259546247253603"/>
    <n v="-3.0528434807390101"/>
    <n v="0"/>
    <n v="-0.95346074998968999"/>
    <n v="-46.881072998046903"/>
    <n v="-0.43388441205024703"/>
    <n v="0.52512984765108905"/>
    <n v="-3.5643929937855E-2"/>
    <n v="-64.062501994019897"/>
    <n v="-47.314957410097101"/>
    <n v="4.44904804229735"/>
  </r>
  <r>
    <x v="2"/>
    <x v="6"/>
    <x v="2"/>
    <n v="39.962130000000002"/>
    <n v="1.587818"/>
    <n v="-5.5142663433090604"/>
    <n v="-0.172320823228408"/>
    <n v="-0.54708451150558501"/>
    <n v="-1.2347945474903601"/>
    <n v="-5.92496634330905"/>
    <n v="-2.95036643908267"/>
    <n v="-0.60799999999999998"/>
    <n v="-0.24479699492523799"/>
    <n v="-42.827545166015497"/>
    <n v="-5.3351292610168501"/>
    <n v="0.81984373815216205"/>
    <n v="0"/>
    <n v="-64.068875051090799"/>
    <n v="-48.1626744270324"/>
    <n v="4.5484986305236701"/>
  </r>
  <r>
    <x v="0"/>
    <x v="7"/>
    <x v="1"/>
    <n v="35.990471999999897"/>
    <n v="0.15790799999999899"/>
    <n v="-5.51131011463759"/>
    <n v="-0.2119734659476"/>
    <n v="-0.62797055879445096"/>
    <n v="-1.29431309633915"/>
    <n v="-5.9220101146375903"/>
    <n v="-2.7652664249175301"/>
    <n v="0"/>
    <n v="-1.5669132357036799"/>
    <n v="-41.887363433837798"/>
    <n v="-0.13728086650371599"/>
    <n v="0.52512984765108905"/>
    <n v="0"/>
    <n v="-53.3821899361809"/>
    <n v="-42.0246443003415"/>
    <n v="7.63116502761841"/>
  </r>
  <r>
    <x v="0"/>
    <x v="4"/>
    <x v="0"/>
    <n v="35.934153000000002"/>
    <n v="0.101588999999997"/>
    <n v="-5.5105403365860601"/>
    <n v="-0.211943859099464"/>
    <n v="-0.62788284862334698"/>
    <n v="-1.2941323164895799"/>
    <n v="-5.9212403365860604"/>
    <n v="-1.76370349888554"/>
    <n v="-0.101601545411623"/>
    <n v="-1.73127646224758"/>
    <n v="-46.663135528564503"/>
    <n v="-3.4442126750946001"/>
    <n v="0.52512984765108905"/>
    <n v="0"/>
    <n v="-64.2962178158038"/>
    <n v="-50.1073482036591"/>
    <n v="9.4655351638793803"/>
  </r>
  <r>
    <x v="1"/>
    <x v="2"/>
    <x v="0"/>
    <n v="43.717297000000002"/>
    <n v="0"/>
    <n v="-5.5072515318463804"/>
    <n v="-0.15297920921795499"/>
    <n v="-0.505126218827741"/>
    <n v="-1.2015334955071399"/>
    <n v="-5.91795153184637"/>
    <n v="-4.3114236476169401"/>
    <n v="-0.13072028180825701"/>
    <n v="-1.23874850819422"/>
    <n v="-19.8398723602294"/>
    <n v="0.60609680414199796"/>
    <n v="0.66402000316321397"/>
    <n v="0"/>
    <n v="-29.8430632012541"/>
    <n v="-19.233775556087501"/>
    <n v="2.6017792224884002"/>
  </r>
  <r>
    <x v="1"/>
    <x v="4"/>
    <x v="0"/>
    <n v="43.717297000000002"/>
    <n v="0"/>
    <n v="-5.50240951900407"/>
    <n v="-0.152844708861224"/>
    <n v="-0.50468210843539696"/>
    <n v="-1.2004770991210301"/>
    <n v="-5.9131095190040801"/>
    <n v="-3.14113489518637"/>
    <n v="-4.5209866533217E-2"/>
    <n v="-0.43328667966220102"/>
    <n v="-56.955837249755902"/>
    <n v="-0.68941968679428101"/>
    <n v="0.66402000316321397"/>
    <n v="-6.2932652785622004E-3"/>
    <n v="-74.076781551276497"/>
    <n v="-57.645256936549998"/>
    <n v="10.0643014907837"/>
  </r>
  <r>
    <x v="2"/>
    <x v="3"/>
    <x v="0"/>
    <n v="38.905760999999899"/>
    <n v="0.53144900000000095"/>
    <n v="-5.5016574791724802"/>
    <n v="-0.17192679622414"/>
    <n v="-0.54583355374487397"/>
    <n v="-1.2319710791055301"/>
    <n v="-5.9123574791724902"/>
    <n v="-3.3404570295609601"/>
    <n v="-0.367489939707765"/>
    <n v="-0.494284069776873"/>
    <n v="-43.434421539306499"/>
    <n v="-1.90304791927338"/>
    <n v="0.81984373815216205"/>
    <n v="-7.2791913422707299E-2"/>
    <n v="-57.8808910223349"/>
    <n v="-45.337469458580003"/>
    <n v="6.2378888130187899"/>
  </r>
  <r>
    <x v="1"/>
    <x v="2"/>
    <x v="2"/>
    <n v="47.111086"/>
    <n v="3.3937890000000102"/>
    <n v="-5.50098002684497"/>
    <n v="-0.152805000745694"/>
    <n v="-0.50455099512687995"/>
    <n v="-1.2001652225523201"/>
    <n v="-5.9116800268449703"/>
    <n v="-3.5749072909650002"/>
    <n v="-1.49421100850337E-2"/>
    <n v="-0.60644141766431403"/>
    <n v="-33.399978637695199"/>
    <n v="-4.02996206283568"/>
    <n v="0.66402000316321397"/>
    <n v="-0.10491596998370201"/>
    <n v="-40.981925191754797"/>
    <n v="-37.429940700530899"/>
    <n v="2.6887128353118901"/>
  </r>
  <r>
    <x v="3"/>
    <x v="2"/>
    <x v="2"/>
    <n v="22.365058999999899"/>
    <n v="3.2962000000001303E-2"/>
    <n v="-5.91153797460397"/>
    <n v="-0.25702339020017301"/>
    <n v="-0.73094033167582295"/>
    <n v="-1.4294634851220001"/>
    <n v="-5.91153797460397"/>
    <n v="-3.53277289711091"/>
    <n v="0"/>
    <n v="-1.3694016229470101"/>
    <n v="-28.172285079956101"/>
    <n v="-1.0979477167129501"/>
    <n v="0.563942956958705"/>
    <n v="0"/>
    <n v="-28.9383196177698"/>
    <n v="-29.2702327966689"/>
    <n v="2.31760478019714"/>
  </r>
  <r>
    <x v="1"/>
    <x v="7"/>
    <x v="0"/>
    <n v="46.538241999999897"/>
    <n v="2.820945"/>
    <n v="-5.4997565210194503"/>
    <n v="-0.15277101447276201"/>
    <n v="-0.50443877492633404"/>
    <n v="-1.1998982866365"/>
    <n v="-5.91045652101944"/>
    <n v="-2.8861323325291601"/>
    <n v="-0.230251543388725"/>
    <n v="-0.38169771436922101"/>
    <n v="-50.315422058105398"/>
    <n v="-3.5624074935913002"/>
    <n v="0.66402000316321397"/>
    <n v="-2.62627069515841E-2"/>
    <n v="-67.518823421401507"/>
    <n v="-53.877829551696699"/>
    <n v="10.2662868499756"/>
  </r>
  <r>
    <x v="3"/>
    <x v="5"/>
    <x v="0"/>
    <n v="22.332097000000001"/>
    <n v="0"/>
    <n v="-5.9100270534305599"/>
    <n v="-0.25695769797524198"/>
    <n v="-0.730753511726705"/>
    <n v="-1.4290981306820001"/>
    <n v="-5.9100270534305599"/>
    <n v="-3.38742278104711"/>
    <n v="0"/>
    <n v="-1.4233671969696899"/>
    <n v="-31.188156127929702"/>
    <n v="-0.69181483983993497"/>
    <n v="0.563942956958705"/>
    <n v="0"/>
    <n v="-40.280881824014998"/>
    <n v="-31.879970967769601"/>
    <n v="5.5894465446472203"/>
  </r>
  <r>
    <x v="1"/>
    <x v="4"/>
    <x v="0"/>
    <n v="46.538241999999897"/>
    <n v="2.820945"/>
    <n v="-5.4989391521742599"/>
    <n v="-0.152748309782619"/>
    <n v="-0.50436380569135997"/>
    <n v="-1.19971995883724"/>
    <n v="-5.9096391521742602"/>
    <n v="-2.9862880729524801"/>
    <n v="-2.9677758608659999E-2"/>
    <n v="-0.71565019069632896"/>
    <n v="-55.894821166992202"/>
    <n v="-0.31534716486930803"/>
    <n v="0.66402000316321397"/>
    <n v="0"/>
    <n v="-72.982668746155696"/>
    <n v="-56.210168331861503"/>
    <n v="7.4028091430664"/>
  </r>
  <r>
    <x v="3"/>
    <x v="4"/>
    <x v="0"/>
    <n v="22.521453000000001"/>
    <n v="0.189356"/>
    <n v="-5.9084023451279801"/>
    <n v="-0.25688705848382598"/>
    <n v="-0.73055262240980201"/>
    <n v="-1.4287052614824001"/>
    <n v="-5.9084023451279801"/>
    <n v="-2.4173917870332802"/>
    <n v="-0.49439956945345698"/>
    <n v="-1.55001958757535"/>
    <n v="-26.8967781066894"/>
    <n v="-4.4379696846008301"/>
    <n v="0.563942956958705"/>
    <n v="0"/>
    <n v="-43.868745659277202"/>
    <n v="-31.334747791290301"/>
    <n v="2.67663502693176"/>
  </r>
  <r>
    <x v="0"/>
    <x v="4"/>
    <x v="2"/>
    <n v="37.463782000000002"/>
    <n v="1.6312180000000001"/>
    <n v="-5.4976514759277402"/>
    <n v="-0.211448133689528"/>
    <n v="-0.62641426404699796"/>
    <n v="-1.2911054098557799"/>
    <n v="-5.9083514759277298"/>
    <n v="-2.1371282681253301"/>
    <n v="-0.224184478297211"/>
    <n v="-1.4179221515276199"/>
    <n v="-46.409183502197301"/>
    <n v="-2.22524833679199"/>
    <n v="0.52512984765108905"/>
    <n v="0"/>
    <n v="-65.037139730896399"/>
    <n v="-48.6344318389893"/>
    <n v="4.9819574356079102"/>
  </r>
  <r>
    <x v="0"/>
    <x v="6"/>
    <x v="2"/>
    <n v="37.463782000000002"/>
    <n v="1.6312180000000001"/>
    <n v="-5.49727052646438"/>
    <n v="-0.21143348178709201"/>
    <n v="-0.62637085784368096"/>
    <n v="-1.2910159451243099"/>
    <n v="-5.9079705264643803"/>
    <n v="-3.1780522206969102"/>
    <n v="0"/>
    <n v="-1.0849768520060801"/>
    <n v="-41.154163360595703"/>
    <n v="-0.63199990987777699"/>
    <n v="0.52512984765108905"/>
    <n v="-1.7563146901019899E-2"/>
    <n v="-55.1828731831963"/>
    <n v="-41.786163270473502"/>
    <n v="3.8568096160888601"/>
  </r>
  <r>
    <x v="1"/>
    <x v="2"/>
    <x v="1"/>
    <n v="46.538241999999897"/>
    <n v="2.820945"/>
    <n v="-5.4947833579438701"/>
    <n v="-0.152632871053997"/>
    <n v="-0.50398263540820099"/>
    <n v="-1.19881327681275"/>
    <n v="-5.9054833579438801"/>
    <n v="-3.0930306320386101"/>
    <n v="-0.32"/>
    <n v="-0.47279715522643301"/>
    <n v="-45.210605621337798"/>
    <n v="-2.8129854202270401"/>
    <n v="0.66402000316321397"/>
    <n v="-1.1974797410891E-3"/>
    <n v="-63.7622675885058"/>
    <n v="-48.023591041564799"/>
    <n v="3.5578784942627002"/>
  </r>
  <r>
    <x v="1"/>
    <x v="3"/>
    <x v="0"/>
    <n v="46.538241999999897"/>
    <n v="2.820945"/>
    <n v="-5.4946819233811004"/>
    <n v="-0.152630053427253"/>
    <n v="-0.50397333180968895"/>
    <n v="-1.1987911465315899"/>
    <n v="-5.90538192338109"/>
    <n v="-2.9407202317638701"/>
    <n v="0"/>
    <n v="-1.3120099358902699"/>
    <n v="-50.325691223144503"/>
    <n v="1.3307520151138199"/>
    <n v="0.66402000316321397"/>
    <n v="0"/>
    <n v="-63.711314266746903"/>
    <n v="-48.994939208030701"/>
    <n v="4.53187704086303"/>
  </r>
  <r>
    <x v="1"/>
    <x v="6"/>
    <x v="0"/>
    <n v="44.550561000000002"/>
    <n v="0.833264"/>
    <n v="-5.4934491906218899"/>
    <n v="-0.152595810850608"/>
    <n v="-0.50386026531293004"/>
    <n v="-1.1985221975481199"/>
    <n v="-5.9041491906218901"/>
    <n v="-2.4621528524905201"/>
    <n v="0"/>
    <n v="-1.0703310285466301"/>
    <n v="-52.933475494384801"/>
    <n v="-2.5934102535247701"/>
    <n v="0.66402000316321397"/>
    <n v="0"/>
    <n v="-69.171877432462097"/>
    <n v="-55.526885747909503"/>
    <n v="12.4223127365112"/>
  </r>
  <r>
    <x v="0"/>
    <x v="5"/>
    <x v="1"/>
    <n v="37.463782000000002"/>
    <n v="1.6312180000000001"/>
    <n v="-5.4933853158112802"/>
    <n v="-0.211284050608126"/>
    <n v="-0.62592816856398004"/>
    <n v="-1.2901035161508501"/>
    <n v="-5.9040853158112698"/>
    <n v="-2.76513961066013"/>
    <n v="0"/>
    <n v="-1.6671372105736899"/>
    <n v="-40.127304077148402"/>
    <n v="6.2845744192600306E-2"/>
    <n v="0.52512984765108905"/>
    <n v="0"/>
    <n v="-52.6989136434862"/>
    <n v="-40.064458332955802"/>
    <n v="4.1472692489623899"/>
  </r>
  <r>
    <x v="0"/>
    <x v="5"/>
    <x v="2"/>
    <n v="37.463782000000002"/>
    <n v="1.6312180000000001"/>
    <n v="-5.4933853158112802"/>
    <n v="-0.211284050608126"/>
    <n v="-0.62592816856398004"/>
    <n v="-1.2901035161508501"/>
    <n v="-5.9040853158112698"/>
    <n v="-2.76513961066013"/>
    <n v="0"/>
    <n v="-1.6671372105736899"/>
    <n v="-40.127304077148402"/>
    <n v="6.2845744192600306E-2"/>
    <n v="0.52512984765108905"/>
    <n v="0"/>
    <n v="-52.6989136434862"/>
    <n v="-40.064458332955802"/>
    <n v="4.1472692489623899"/>
  </r>
  <r>
    <x v="3"/>
    <x v="2"/>
    <x v="0"/>
    <n v="22.509360000000001"/>
    <n v="0.177263"/>
    <n v="-5.90315836617496"/>
    <n v="-0.25665905939891198"/>
    <n v="-0.72990422334145599"/>
    <n v="-1.42743721982178"/>
    <n v="-5.90315836617496"/>
    <n v="-3.4476301514233101"/>
    <n v="0"/>
    <n v="-1.30829147419676"/>
    <n v="-29.663713455200099"/>
    <n v="-1.5199601650237899"/>
    <n v="0.563942956958705"/>
    <n v="0"/>
    <n v="-39.682422066085302"/>
    <n v="-31.1836736202239"/>
    <n v="4.2878108024597203"/>
  </r>
  <r>
    <x v="3"/>
    <x v="5"/>
    <x v="0"/>
    <n v="22.521453000000001"/>
    <n v="0.189356"/>
    <n v="-5.90188010824009"/>
    <n v="-0.25660348296696001"/>
    <n v="-0.72974617136193698"/>
    <n v="-1.4271281254625301"/>
    <n v="-5.90188010824009"/>
    <n v="-3.3769291066177902"/>
    <n v="0"/>
    <n v="-1.4317005303030199"/>
    <n v="-31.0649108886718"/>
    <n v="-0.69298589229583696"/>
    <n v="0.563942956958705"/>
    <n v="0"/>
    <n v="-40.2816469841637"/>
    <n v="-31.757896780967702"/>
    <n v="5.25447130203246"/>
  </r>
  <r>
    <x v="2"/>
    <x v="6"/>
    <x v="0"/>
    <n v="38.374312000000003"/>
    <n v="0"/>
    <n v="-5.4908906706447702"/>
    <n v="-0.17159033345764901"/>
    <n v="-0.54476535104715496"/>
    <n v="-1.2295600971840499"/>
    <n v="-5.9015906706447598"/>
    <n v="-2.8174020948301401"/>
    <n v="-0.60799999999999998"/>
    <n v="-0.24013662547343501"/>
    <n v="-45.8404312133788"/>
    <n v="-4.9715409278869602"/>
    <n v="0.81984373815216205"/>
    <n v="-1.81429886413523E-2"/>
    <n v="-66.160657421072301"/>
    <n v="-50.811972141265798"/>
    <n v="6.5288171768188503"/>
  </r>
  <r>
    <x v="1"/>
    <x v="2"/>
    <x v="2"/>
    <n v="43.717297000000002"/>
    <n v="0"/>
    <n v="-5.4908289660270801"/>
    <n v="-0.152523026834086"/>
    <n v="-0.50361993778577796"/>
    <n v="-1.19795053533183"/>
    <n v="-5.9015289660270902"/>
    <n v="-3.5873600162876"/>
    <n v="-1.8788806510743401E-2"/>
    <n v="-0.60590130026623901"/>
    <n v="-33.153484344482401"/>
    <n v="-3.9479234218597301"/>
    <n v="0.66402000316321397"/>
    <n v="-0.10363611562264"/>
    <n v="-48.575831572393902"/>
    <n v="-37.101407766342099"/>
    <n v="4.54859972000121"/>
  </r>
  <r>
    <x v="1"/>
    <x v="5"/>
    <x v="0"/>
    <n v="46.538241999999897"/>
    <n v="2.820945"/>
    <n v="-5.4884230414937099"/>
    <n v="-0.15245619559704801"/>
    <n v="-0.50339926590338802"/>
    <n v="-1.1974256275992201"/>
    <n v="-5.8991230414937101"/>
    <n v="-2.84447548170917"/>
    <n v="-6.4977377932387698E-2"/>
    <n v="-0.89923680013912199"/>
    <n v="-46.540981292724602"/>
    <n v="-2.8493621349334601"/>
    <n v="0.66402000316321397"/>
    <n v="0"/>
    <n v="-64.765125166570897"/>
    <n v="-49.390343427658102"/>
    <n v="7.3784294128418004"/>
  </r>
  <r>
    <x v="2"/>
    <x v="4"/>
    <x v="1"/>
    <n v="39.962130000000002"/>
    <n v="1.587818"/>
    <n v="-5.4868738333609102"/>
    <n v="-0.171464807292529"/>
    <n v="-0.54436683031449296"/>
    <n v="-1.2286606178213499"/>
    <n v="-5.8975738333609202"/>
    <n v="-3.2774195440197"/>
    <n v="0"/>
    <n v="-0.65129394814044195"/>
    <n v="-54.081485748291001"/>
    <n v="-0.28087371587753301"/>
    <n v="0.81984373815216205"/>
    <n v="-4.2498734556762098E-2"/>
    <n v="-70.239859519758397"/>
    <n v="-54.362359464168399"/>
    <n v="5.1006212234496999"/>
  </r>
  <r>
    <x v="1"/>
    <x v="6"/>
    <x v="0"/>
    <n v="44.550561000000002"/>
    <n v="0.833264"/>
    <n v="-5.4860182143514198"/>
    <n v="-0.15238939484309499"/>
    <n v="-0.50317869467392795"/>
    <n v="-1.19690095928769"/>
    <n v="-5.8967182143514201"/>
    <n v="-3.7193137848970301"/>
    <n v="0"/>
    <n v="-0.333004351180967"/>
    <n v="-48.753334045410099"/>
    <n v="-0.47168919444084201"/>
    <n v="0.66402000316321397"/>
    <n v="0"/>
    <n v="-65.503035603928694"/>
    <n v="-49.225023239850898"/>
    <n v="7.1062893867492702"/>
  </r>
  <r>
    <x v="0"/>
    <x v="4"/>
    <x v="0"/>
    <n v="37.463782000000002"/>
    <n v="1.6312180000000001"/>
    <n v="-5.4842713673485601"/>
    <n v="-0.21093351412879099"/>
    <n v="-0.62488970562324497"/>
    <n v="-1.2879631352596901"/>
    <n v="-5.8949713673485702"/>
    <n v="-2.0851250132205901"/>
    <n v="-0.22662493199311601"/>
    <n v="-1.4966801498575799"/>
    <n v="-47.212326049804702"/>
    <n v="-1.6736987829208401"/>
    <n v="0.52512984765108905"/>
    <n v="0"/>
    <n v="-65.252144534393807"/>
    <n v="-48.886024832725397"/>
    <n v="5.01351070404053"/>
  </r>
  <r>
    <x v="3"/>
    <x v="5"/>
    <x v="1"/>
    <n v="22.332097000000001"/>
    <n v="0"/>
    <n v="-5.89290378609999"/>
    <n v="-0.25621320809130399"/>
    <n v="-0.72863628153115201"/>
    <n v="-1.42495756937625"/>
    <n v="-5.89290378609999"/>
    <n v="-3.43874263653252"/>
    <n v="0"/>
    <n v="-1.41204176877002"/>
    <n v="-30.489740371704102"/>
    <n v="-0.54383546113967896"/>
    <n v="0.563942956958705"/>
    <n v="0"/>
    <n v="-39.3169213914205"/>
    <n v="-31.033575832843699"/>
    <n v="5.3763241767883301"/>
  </r>
  <r>
    <x v="3"/>
    <x v="5"/>
    <x v="2"/>
    <n v="22.332097000000001"/>
    <n v="0"/>
    <n v="-5.89290378609999"/>
    <n v="-0.25621320809130399"/>
    <n v="-0.72863628153115201"/>
    <n v="-1.42495756937625"/>
    <n v="-5.89290378609999"/>
    <n v="-3.43874263653252"/>
    <n v="0"/>
    <n v="-1.41204176877002"/>
    <n v="-30.489740371704102"/>
    <n v="-0.54383546113967896"/>
    <n v="0.563942956958705"/>
    <n v="0"/>
    <n v="-39.3169213914205"/>
    <n v="-31.033575832843699"/>
    <n v="5.3763241767883301"/>
  </r>
  <r>
    <x v="0"/>
    <x v="6"/>
    <x v="1"/>
    <n v="35.991459999999897"/>
    <n v="0.15889599999999901"/>
    <n v="-5.4819827717074503"/>
    <n v="-0.21084549121951701"/>
    <n v="-0.62462893810087405"/>
    <n v="-1.28742566608287"/>
    <n v="-5.8926827717074399"/>
    <n v="-2.7539637600528"/>
    <n v="0"/>
    <n v="-1.49616720103777"/>
    <n v="-41.501499176025298"/>
    <n v="-0.61737799644470204"/>
    <n v="0.52512984765108905"/>
    <n v="0"/>
    <n v="-54.827459213560601"/>
    <n v="-42.11887717247"/>
    <n v="6.6592278480529803"/>
  </r>
  <r>
    <x v="2"/>
    <x v="2"/>
    <x v="2"/>
    <n v="39.962130000000002"/>
    <n v="1.587818"/>
    <n v="-5.47963540946912"/>
    <n v="-0.17123860654591"/>
    <n v="-0.54364868770904495"/>
    <n v="-1.2270397373999899"/>
    <n v="-5.8903354094691203"/>
    <n v="-2.6731075502644002"/>
    <n v="-4.6677994464135703E-2"/>
    <n v="-1.0886663198918001"/>
    <n v="-51.382766723632699"/>
    <n v="-2.2172596454620401"/>
    <n v="0.81984373815216205"/>
    <n v="0"/>
    <n v="-66.9485964344493"/>
    <n v="-53.600026369094699"/>
    <n v="8.0217466354369993"/>
  </r>
  <r>
    <x v="1"/>
    <x v="3"/>
    <x v="0"/>
    <n v="47.111086"/>
    <n v="3.3937890000000102"/>
    <n v="-5.4752034111733598"/>
    <n v="-0.15208898364370499"/>
    <n v="-0.50218675874997298"/>
    <n v="-1.19454146141646"/>
    <n v="-5.8859034111733601"/>
    <n v="-3.8289018653908502"/>
    <n v="0"/>
    <n v="-0.71224606438381799"/>
    <n v="-41.748214721679702"/>
    <n v="0.52423501014709395"/>
    <n v="0.66402000316321397"/>
    <n v="0"/>
    <n v="-46.5475046117513"/>
    <n v="-41.2239797115325"/>
    <n v="12.881999969482401"/>
  </r>
  <r>
    <x v="3"/>
    <x v="2"/>
    <x v="0"/>
    <n v="22.365058999999899"/>
    <n v="3.2962000000001303E-2"/>
    <n v="-5.8846453201338198"/>
    <n v="-0.25585414435364501"/>
    <n v="-0.72761515202502902"/>
    <n v="-1.4229605974220201"/>
    <n v="-5.8846453201338198"/>
    <n v="-3.7609345669929701"/>
    <n v="0"/>
    <n v="-1.5650338636363601"/>
    <n v="-20.633764266967699"/>
    <n v="-0.60621088743209695"/>
    <n v="0.563942956958705"/>
    <n v="0"/>
    <n v="-31.030114137023901"/>
    <n v="-21.2399751543999"/>
    <n v="3.53933930397034"/>
  </r>
  <r>
    <x v="2"/>
    <x v="7"/>
    <x v="0"/>
    <n v="38.905760999999899"/>
    <n v="0.53144900000000095"/>
    <n v="-5.4739384030173301"/>
    <n v="-0.17106057509429201"/>
    <n v="-0.54308347308253302"/>
    <n v="-1.2257640223609101"/>
    <n v="-5.8846384030173304"/>
    <n v="-2.6142850997465001"/>
    <n v="0"/>
    <n v="-1.1640916852065399"/>
    <n v="-48.227725982666001"/>
    <n v="-3.4314603805542001"/>
    <n v="0.81984373815216205"/>
    <n v="0"/>
    <n v="-67.670384404554198"/>
    <n v="-51.659186363220201"/>
    <n v="5.4508404731750399"/>
  </r>
  <r>
    <x v="2"/>
    <x v="4"/>
    <x v="0"/>
    <n v="39.911675000000002"/>
    <n v="1.537363"/>
    <n v="-5.47352945367623"/>
    <n v="-0.17104779542738199"/>
    <n v="-0.54304290016918899"/>
    <n v="-1.2256724474559"/>
    <n v="-5.8842294536762401"/>
    <n v="-3.0525932133278002"/>
    <n v="-0.16972943517786401"/>
    <n v="-0.58144431253927997"/>
    <n v="-56.7408218383788"/>
    <n v="-0.42176759243011502"/>
    <n v="0.81984373815216205"/>
    <n v="0"/>
    <n v="-72.829104500548297"/>
    <n v="-57.1625894308089"/>
    <n v="7.65607929229735"/>
  </r>
  <r>
    <x v="0"/>
    <x v="6"/>
    <x v="2"/>
    <n v="35.832563999999898"/>
    <n v="0"/>
    <n v="-5.47216721543393"/>
    <n v="-0.21046796982438201"/>
    <n v="-0.62351053245326105"/>
    <n v="-1.2851205148995"/>
    <n v="-5.8828672154339401"/>
    <n v="-3.1266899301572502"/>
    <n v="0"/>
    <n v="-1.11740979592525"/>
    <n v="-41.046249389648402"/>
    <n v="-0.63882368803024303"/>
    <n v="0.52512984765108905"/>
    <n v="-1.57613143155719E-2"/>
    <n v="-54.325731829125402"/>
    <n v="-41.685073077678702"/>
    <n v="6.3238902091979901"/>
  </r>
  <r>
    <x v="3"/>
    <x v="5"/>
    <x v="1"/>
    <n v="22.521453000000001"/>
    <n v="0.189356"/>
    <n v="-5.8815460258143402"/>
    <n v="-0.25571939242671099"/>
    <n v="-0.72723193546995102"/>
    <n v="-1.4222111599527201"/>
    <n v="-5.8815460258143402"/>
    <n v="-3.39427001743914"/>
    <n v="0"/>
    <n v="-1.41115045515916"/>
    <n v="-30.603797912597599"/>
    <n v="-0.73252409696579002"/>
    <n v="0.563942956958705"/>
    <n v="0"/>
    <n v="-39.535824349414803"/>
    <n v="-31.3363220095633"/>
    <n v="5.4983153343200701"/>
  </r>
  <r>
    <x v="3"/>
    <x v="5"/>
    <x v="2"/>
    <n v="22.521453000000001"/>
    <n v="0.189356"/>
    <n v="-5.8815460258143402"/>
    <n v="-0.25571939242671099"/>
    <n v="-0.72723193546995102"/>
    <n v="-1.4222111599527201"/>
    <n v="-5.8815460258143402"/>
    <n v="-3.39427001743914"/>
    <n v="0"/>
    <n v="-1.41115045515916"/>
    <n v="-30.603797912597599"/>
    <n v="-0.73252409696579002"/>
    <n v="0.563942956958705"/>
    <n v="0"/>
    <n v="-39.535824349414803"/>
    <n v="-31.3363220095633"/>
    <n v="5.4983153343200701"/>
  </r>
  <r>
    <x v="2"/>
    <x v="4"/>
    <x v="0"/>
    <n v="39.789808999999899"/>
    <n v="1.415497"/>
    <n v="-5.4705208420961204"/>
    <n v="-0.17095377631550401"/>
    <n v="-0.54274440809533098"/>
    <n v="-1.2249987373114499"/>
    <n v="-5.8812208420961101"/>
    <n v="-2.8700425579521802"/>
    <n v="-0.21072356063964001"/>
    <n v="-0.73161507103908996"/>
    <n v="-52.395675659179702"/>
    <n v="-1.79266405105591"/>
    <n v="0.81984373815216205"/>
    <n v="0"/>
    <n v="-71.013213303353595"/>
    <n v="-54.188339710235603"/>
    <n v="7.0526175498962402"/>
  </r>
  <r>
    <x v="2"/>
    <x v="4"/>
    <x v="1"/>
    <n v="39.789808999999899"/>
    <n v="1.415497"/>
    <n v="-5.4696700277336099"/>
    <n v="-0.170927188366675"/>
    <n v="-0.542659996619549"/>
    <n v="-1.22480821678337"/>
    <n v="-5.8803700277336102"/>
    <n v="-2.7289796203568302"/>
    <n v="-0.19501298177979101"/>
    <n v="-0.87431790399496701"/>
    <n v="-51.184333801269503"/>
    <n v="-2.2845771312713601"/>
    <n v="0.81984373815216205"/>
    <n v="0"/>
    <n v="-69.630448591284406"/>
    <n v="-53.468910932540901"/>
    <n v="7.2936153411865101"/>
  </r>
  <r>
    <x v="2"/>
    <x v="4"/>
    <x v="1"/>
    <n v="39.789808999999899"/>
    <n v="1.415497"/>
    <n v="-5.46923300559454"/>
    <n v="-0.17091353142483001"/>
    <n v="-0.54261663853189401"/>
    <n v="-1.22471035561366"/>
    <n v="-5.87993300559455"/>
    <n v="-2.75163497934123"/>
    <n v="-0.224267462211621"/>
    <n v="-0.87959743289682601"/>
    <n v="-50.575088500976499"/>
    <n v="-2.10348296165466"/>
    <n v="0.81984373815216205"/>
    <n v="0"/>
    <n v="-70.589671963651497"/>
    <n v="-52.678571462631098"/>
    <n v="3.7915453910827601"/>
  </r>
  <r>
    <x v="1"/>
    <x v="3"/>
    <x v="1"/>
    <n v="43.717297000000002"/>
    <n v="0"/>
    <n v="-5.4676991315968504"/>
    <n v="-0.15188053143324601"/>
    <n v="-0.501498464716988"/>
    <n v="-1.1929042303550701"/>
    <n v="-5.87839913159684"/>
    <n v="-3.22580157320981"/>
    <n v="0"/>
    <n v="-0.94291584516708005"/>
    <n v="-46.134159088134801"/>
    <n v="-0.34076240658760099"/>
    <n v="0.66402000316321397"/>
    <n v="-1.5879400988299101E-2"/>
    <n v="-56.508869425435101"/>
    <n v="-46.474921494722402"/>
    <n v="9.7743692398071307"/>
  </r>
  <r>
    <x v="0"/>
    <x v="4"/>
    <x v="1"/>
    <n v="35.832563999999898"/>
    <n v="0"/>
    <n v="-5.4664542283554498"/>
    <n v="-0.21024823955213301"/>
    <n v="-0.62285958238632"/>
    <n v="-1.28377883862996"/>
    <n v="-5.8771542283554501"/>
    <n v="-2.2465269968200401"/>
    <n v="-0.12117144311108401"/>
    <n v="-1.48462564271301"/>
    <n v="-44.534000396728501"/>
    <n v="-2.1550664901733301"/>
    <n v="0.52512984765108905"/>
    <n v="0"/>
    <n v="-62.3250637390516"/>
    <n v="-46.689066886901799"/>
    <n v="5.1600222587585298"/>
  </r>
  <r>
    <x v="0"/>
    <x v="4"/>
    <x v="1"/>
    <n v="37.463782000000002"/>
    <n v="1.6312180000000001"/>
    <n v="-5.46602807483894"/>
    <n v="-0.21023184903226699"/>
    <n v="-0.62281102553570999"/>
    <n v="-1.28367875787493"/>
    <n v="-5.8767280748389403"/>
    <n v="-2.7391924770143401"/>
    <n v="0"/>
    <n v="-1.0271300153921501"/>
    <n v="-46.1981201171875"/>
    <n v="-2.1214294433593701"/>
    <n v="0.52512984765108905"/>
    <n v="-7.4150077202478001E-3"/>
    <n v="-66.102777699322601"/>
    <n v="-48.319549560546903"/>
    <n v="2.0266807079315101"/>
  </r>
  <r>
    <x v="2"/>
    <x v="2"/>
    <x v="1"/>
    <n v="39.962130000000002"/>
    <n v="1.587818"/>
    <n v="-5.4658297597309202"/>
    <n v="-0.17080717999159101"/>
    <n v="-0.54227899377828204"/>
    <n v="-1.22394827609582"/>
    <n v="-5.8765297597309099"/>
    <n v="-2.6538348627108101"/>
    <n v="-5.2509510521737197E-2"/>
    <n v="-1.09216049138027"/>
    <n v="-51.336193084716697"/>
    <n v="-2.20705986022949"/>
    <n v="0.81984373815216205"/>
    <n v="0"/>
    <n v="-67.976536930380206"/>
    <n v="-53.543252944946303"/>
    <n v="9.0880794525146502"/>
  </r>
  <r>
    <x v="1"/>
    <x v="7"/>
    <x v="0"/>
    <n v="47.111086"/>
    <n v="3.3937890000000102"/>
    <n v="-5.4650591459681603"/>
    <n v="-0.151807198499116"/>
    <n v="-0.50125632470383197"/>
    <n v="-1.19232825681504"/>
    <n v="-5.87575914596815"/>
    <n v="-2.8667316077345202"/>
    <n v="-0.18427814063608899"/>
    <n v="-0.39946482413262502"/>
    <n v="-50.2817192077637"/>
    <n v="-3.6644160747528001"/>
    <n v="0.66402000316321397"/>
    <n v="-2.5556205027038401E-2"/>
    <n v="-71.635578670859203"/>
    <n v="-53.946135282516501"/>
    <n v="2.6554098129272501"/>
  </r>
  <r>
    <x v="3"/>
    <x v="4"/>
    <x v="1"/>
    <n v="22.332097000000001"/>
    <n v="0"/>
    <n v="-5.8752735670104101"/>
    <n v="-0.25544667682653999"/>
    <n v="-0.72645636858054397"/>
    <n v="-1.4206944225383999"/>
    <n v="-5.8752735670104101"/>
    <n v="-2.5295045480159701"/>
    <n v="-0.351920507206472"/>
    <n v="-1.5462118955922199"/>
    <n v="-29.409847259521399"/>
    <n v="-3.6072480678558301"/>
    <n v="0.563942956958705"/>
    <n v="0"/>
    <n v="-45.600626262496"/>
    <n v="-33.017095327377199"/>
    <n v="2.6661922931671"/>
  </r>
  <r>
    <x v="1"/>
    <x v="3"/>
    <x v="0"/>
    <n v="44.550561000000002"/>
    <n v="0.833264"/>
    <n v="-5.4636935959558501"/>
    <n v="-0.15176926655432901"/>
    <n v="-0.50113107618188801"/>
    <n v="-1.19203033069527"/>
    <n v="-5.8743935959558602"/>
    <n v="-3.2303398373994501"/>
    <n v="-3.3801491515563102E-2"/>
    <n v="-0.90698075572995096"/>
    <n v="-45.094673156738303"/>
    <n v="-0.68792676925659202"/>
    <n v="0.66402000316321397"/>
    <n v="-9.3688412487002003E-3"/>
    <n v="-62.9688217643439"/>
    <n v="-45.782599925994901"/>
    <n v="1.1840069293975699"/>
  </r>
  <r>
    <x v="1"/>
    <x v="7"/>
    <x v="1"/>
    <n v="43.717297000000002"/>
    <n v="0"/>
    <n v="-5.4633185444213703"/>
    <n v="-0.15175884845614901"/>
    <n v="-0.50109667637966604"/>
    <n v="-1.1919485045831499"/>
    <n v="-5.87401854442136"/>
    <n v="-3.3392003445873901"/>
    <n v="-0.160747482555258"/>
    <n v="-0.35504704545454502"/>
    <n v="-48.1716079711913"/>
    <n v="-0.853504478931427"/>
    <n v="0.66402000316321397"/>
    <n v="-0.14643760458809299"/>
    <n v="-59.343215739510498"/>
    <n v="-49.025112450122698"/>
    <n v="12.6878519058228"/>
  </r>
  <r>
    <x v="0"/>
    <x v="5"/>
    <x v="1"/>
    <n v="37.463782000000002"/>
    <n v="1.6312180000000001"/>
    <n v="-5.4632990412936602"/>
    <n v="-0.21012688620360301"/>
    <n v="-0.62250007356880099"/>
    <n v="-1.2830378533015101"/>
    <n v="-5.8739990412936702"/>
    <n v="-3.1300136807679602"/>
    <n v="-9.1659886717827006E-3"/>
    <n v="-1.24867688445252"/>
    <n v="-41.0650825500487"/>
    <n v="0.27987861633300798"/>
    <n v="0.52512984765108905"/>
    <n v="0"/>
    <n v="-54.668756258853598"/>
    <n v="-40.7852039337157"/>
    <n v="1.4991750717162999"/>
  </r>
  <r>
    <x v="0"/>
    <x v="5"/>
    <x v="2"/>
    <n v="37.463782000000002"/>
    <n v="1.6312180000000001"/>
    <n v="-5.4632990412936602"/>
    <n v="-0.21012688620360301"/>
    <n v="-0.62250007356880099"/>
    <n v="-1.2830378533015101"/>
    <n v="-5.8739990412936702"/>
    <n v="-3.1300136807679602"/>
    <n v="-9.1659886717827006E-3"/>
    <n v="-1.24867688445252"/>
    <n v="-41.0650825500487"/>
    <n v="0.27987861633300798"/>
    <n v="0.52512984765108905"/>
    <n v="0"/>
    <n v="-54.668756258853598"/>
    <n v="-40.7852039337157"/>
    <n v="1.4991750717162999"/>
  </r>
  <r>
    <x v="0"/>
    <x v="6"/>
    <x v="0"/>
    <n v="35.990471999999897"/>
    <n v="0.15790799999999899"/>
    <n v="-5.4631984685786001"/>
    <n v="-0.210123018022254"/>
    <n v="-0.62248861409677503"/>
    <n v="-1.28301423412938"/>
    <n v="-5.8738984685786004"/>
    <n v="-3.14681039409726"/>
    <n v="0"/>
    <n v="-1.0621530656643601"/>
    <n v="-42.870403289794901"/>
    <n v="-0.215291917324066"/>
    <n v="0.52512984765108905"/>
    <n v="-1.42509043797089E-2"/>
    <n v="-53.929206469824898"/>
    <n v="-43.085695207119002"/>
    <n v="9.2105026245117205"/>
  </r>
  <r>
    <x v="2"/>
    <x v="6"/>
    <x v="2"/>
    <n v="38.905760999999899"/>
    <n v="0.53144900000000095"/>
    <n v="-5.4629077981299501"/>
    <n v="-0.170715868691561"/>
    <n v="-0.54198909847116805"/>
    <n v="-1.2232939692436899"/>
    <n v="-5.8736077981299601"/>
    <n v="-3.2141393472516402"/>
    <n v="-0.47537247400872001"/>
    <n v="-0.24738214041249401"/>
    <n v="-45.567195892333899"/>
    <n v="-3.1700849533081001"/>
    <n v="0.81984373815216205"/>
    <n v="-2.6850369963554001E-3"/>
    <n v="-63.192364839784197"/>
    <n v="-48.737280845641997"/>
    <n v="6.60996341705322"/>
  </r>
  <r>
    <x v="0"/>
    <x v="6"/>
    <x v="2"/>
    <n v="35.934153000000002"/>
    <n v="0.101588999999997"/>
    <n v="-5.4619744061127102"/>
    <n v="-0.21007593869664301"/>
    <n v="-0.62234914177990097"/>
    <n v="-1.2827267670757401"/>
    <n v="-5.8726744061126999"/>
    <n v="-2.6337337757490702"/>
    <n v="-0.32"/>
    <n v="-0.95320926096662995"/>
    <n v="-39.083606719970703"/>
    <n v="-3.4261293411254901"/>
    <n v="0.52512984765108905"/>
    <n v="-2.27614798807429E-2"/>
    <n v="-53.724439477782298"/>
    <n v="-42.509736061096099"/>
    <n v="7.8121843338012704"/>
  </r>
  <r>
    <x v="0"/>
    <x v="3"/>
    <x v="2"/>
    <n v="35.991459999999897"/>
    <n v="0.15889599999999901"/>
    <n v="-5.46025305687093"/>
    <n v="-0.21000973295657399"/>
    <n v="-0.62215300753545499"/>
    <n v="-1.28232251385452"/>
    <n v="-5.8709530568709303"/>
    <n v="-3.0497063102683302"/>
    <n v="0"/>
    <n v="-1.57864178056349"/>
    <n v="-39.42626953125"/>
    <n v="1.3571910858154199"/>
    <n v="0.52512984765108905"/>
    <n v="0"/>
    <n v="-52.540388014609498"/>
    <n v="-38.069078445434499"/>
    <n v="1.31905233860016"/>
  </r>
  <r>
    <x v="0"/>
    <x v="4"/>
    <x v="1"/>
    <n v="35.990471999999897"/>
    <n v="0.15790799999999899"/>
    <n v="-5.4578937501683802"/>
    <n v="-0.20991899039109099"/>
    <n v="-0.621884183042267"/>
    <n v="-1.2817684384169401"/>
    <n v="-5.8685937501683698"/>
    <n v="-2.5834416210006101"/>
    <n v="-8.2448138079720304E-2"/>
    <n v="-1.2029567915619299"/>
    <n v="-47.762847900390497"/>
    <n v="-0.66790384054184004"/>
    <n v="0.52512984765108905"/>
    <n v="-3.6549076076379201E-2"/>
    <n v="-65.276391992456197"/>
    <n v="-48.4307517409325"/>
    <n v="2.5000522136688201"/>
  </r>
  <r>
    <x v="1"/>
    <x v="4"/>
    <x v="2"/>
    <n v="47.111086"/>
    <n v="3.3937890000000102"/>
    <n v="-5.4566355836181399"/>
    <n v="-0.15157321065606"/>
    <n v="-0.50048371386985802"/>
    <n v="-1.1904904630886299"/>
    <n v="-5.86733558361815"/>
    <n v="-3.30220555109983"/>
    <n v="-3.9175369478836798E-2"/>
    <n v="-0.24326068981518201"/>
    <n v="-54.429061889648402"/>
    <n v="-1.20143902301788"/>
    <n v="0.66402000316321397"/>
    <n v="-4.50450284524068E-2"/>
    <n v="-74.853471162303705"/>
    <n v="-55.6305009126662"/>
    <n v="3.2589037418365501"/>
  </r>
  <r>
    <x v="3"/>
    <x v="5"/>
    <x v="0"/>
    <n v="22.365058999999899"/>
    <n v="3.2962000000001303E-2"/>
    <n v="-5.8669871657527999"/>
    <n v="-0.25508639851099202"/>
    <n v="-0.72543178497647198"/>
    <n v="-1.4186906955773799"/>
    <n v="-5.8669871657527999"/>
    <n v="-3.42803070272539"/>
    <n v="0"/>
    <n v="-1.4339193982113501"/>
    <n v="-30.5810317993163"/>
    <n v="-0.26618954539299"/>
    <n v="0.563942956958705"/>
    <n v="0"/>
    <n v="-40.777791981101501"/>
    <n v="-30.8472213447093"/>
    <n v="2.5055136680603001"/>
  </r>
  <r>
    <x v="2"/>
    <x v="3"/>
    <x v="1"/>
    <n v="38.374312000000003"/>
    <n v="0"/>
    <n v="-5.4552504332292902"/>
    <n v="-0.17047657603841501"/>
    <n v="-0.54122939165338102"/>
    <n v="-1.22157927651055"/>
    <n v="-5.8659504332292904"/>
    <n v="-3.02002690201149"/>
    <n v="-0.24085827446353"/>
    <n v="-0.84803572820948403"/>
    <n v="-47.2435913085937"/>
    <n v="-1.43129134178162"/>
    <n v="0.81984373815216205"/>
    <n v="0"/>
    <n v="-61.255521506223999"/>
    <n v="-48.674882650375402"/>
    <n v="8.8584547042846609"/>
  </r>
  <r>
    <x v="2"/>
    <x v="3"/>
    <x v="2"/>
    <n v="39.962130000000002"/>
    <n v="1.587818"/>
    <n v="-5.4538921073287101"/>
    <n v="-0.170434128354022"/>
    <n v="-0.54109462865581903"/>
    <n v="-1.22127511031485"/>
    <n v="-5.8645921073287104"/>
    <n v="-3.2812047935975501"/>
    <n v="-0.32"/>
    <n v="-0.95879445882759795"/>
    <n v="-37.783557891845703"/>
    <n v="-1.5683913230896001"/>
    <n v="0.81984373815216205"/>
    <n v="0"/>
    <n v="-48.584655210592999"/>
    <n v="-39.351949214935303"/>
    <n v="12.4978141784668"/>
  </r>
  <r>
    <x v="0"/>
    <x v="4"/>
    <x v="2"/>
    <n v="35.991459999999897"/>
    <n v="0.15889599999999901"/>
    <n v="-5.4528829316114198"/>
    <n v="-0.20972626660044"/>
    <n v="-0.62131323957079199"/>
    <n v="-1.28059166412068"/>
    <n v="-5.8635829316114201"/>
    <n v="-2.3887521968782401"/>
    <n v="0"/>
    <n v="-1.48991119159143"/>
    <n v="-48.383583068847599"/>
    <n v="-0.605801582336426"/>
    <n v="0.52512984765108905"/>
    <n v="0"/>
    <n v="-63.700503467505001"/>
    <n v="-48.989384651184103"/>
    <n v="5.7868099212646502"/>
  </r>
  <r>
    <x v="0"/>
    <x v="6"/>
    <x v="0"/>
    <n v="37.463782000000002"/>
    <n v="1.6312180000000001"/>
    <n v="-5.4506973087288904"/>
    <n v="-0.20964220418188001"/>
    <n v="-0.62106420498657999"/>
    <n v="-1.28007837775833"/>
    <n v="-5.86139730872888"/>
    <n v="-2.6868175152393401"/>
    <n v="-0.32"/>
    <n v="-0.94108775789528698"/>
    <n v="-38.567996978759801"/>
    <n v="-3.24383497238159"/>
    <n v="0.52512984765108905"/>
    <n v="-2.3646788450110898E-2"/>
    <n v="-53.609827021458599"/>
    <n v="-41.8118319511414"/>
    <n v="6.1836180686950701"/>
  </r>
  <r>
    <x v="2"/>
    <x v="5"/>
    <x v="0"/>
    <n v="39.789808999999899"/>
    <n v="1.415497"/>
    <n v="-5.4472716235177199"/>
    <n v="-0.170227238234929"/>
    <n v="-0.54043779347119703"/>
    <n v="-1.2197926035219899"/>
    <n v="-5.8579716235177202"/>
    <n v="-4.0693624223409204"/>
    <n v="0"/>
    <n v="-0.40033143795398701"/>
    <n v="-44.0892105102538"/>
    <n v="-2.4406505748629601E-2"/>
    <n v="0.81984373815216205"/>
    <n v="0"/>
    <n v="-58.236552113648699"/>
    <n v="-44.1136170160025"/>
    <n v="3.58198165893555"/>
  </r>
  <r>
    <x v="2"/>
    <x v="6"/>
    <x v="1"/>
    <n v="39.789808999999899"/>
    <n v="1.415497"/>
    <n v="-5.4465217070491301"/>
    <n v="-0.17020380334528501"/>
    <n v="-0.54036339233433495"/>
    <n v="-1.2196246767827199"/>
    <n v="-5.8572217070491304"/>
    <n v="-3.1931011561257501"/>
    <n v="-0.49531095373068601"/>
    <n v="-0.25066196532927298"/>
    <n v="-45.110382080077997"/>
    <n v="-3.20890188217163"/>
    <n v="0.81984373815216205"/>
    <n v="-1.1369836859191E-3"/>
    <n v="-65.067851479481604"/>
    <n v="-48.319283962249699"/>
    <n v="2.6030299663543701"/>
  </r>
  <r>
    <x v="2"/>
    <x v="4"/>
    <x v="0"/>
    <n v="39.962130000000002"/>
    <n v="1.587818"/>
    <n v="-5.4456348060368498"/>
    <n v="-0.170176087688652"/>
    <n v="-0.54027540060944701"/>
    <n v="-1.2194260754700701"/>
    <n v="-5.8563348060368501"/>
    <n v="-3.1694570171680101"/>
    <n v="-0.15134809996489601"/>
    <n v="-0.58514561929588504"/>
    <n v="-54.771335601806499"/>
    <n v="-0.211073517799377"/>
    <n v="0.81984373815216205"/>
    <n v="0"/>
    <n v="-71.868621736238197"/>
    <n v="-54.982409119605897"/>
    <n v="5.0321455001831001"/>
  </r>
  <r>
    <x v="0"/>
    <x v="7"/>
    <x v="0"/>
    <n v="37.463782000000002"/>
    <n v="1.6312180000000001"/>
    <n v="-5.4436948470188904"/>
    <n v="-0.20937287873149599"/>
    <n v="-0.62026632939955895"/>
    <n v="-1.27843387260269"/>
    <n v="-5.85439484701888"/>
    <n v="-3.1857735043857001"/>
    <n v="-7.1031476998276596E-2"/>
    <n v="-1.16118454261167"/>
    <n v="-36.451766967773402"/>
    <n v="-0.92631214857101396"/>
    <n v="0.52512984765108905"/>
    <n v="0"/>
    <n v="-49.229810886936399"/>
    <n v="-37.378079116344502"/>
    <n v="5.2957859039306499"/>
  </r>
  <r>
    <x v="1"/>
    <x v="4"/>
    <x v="2"/>
    <n v="47.241475999999899"/>
    <n v="3.5241790000000002"/>
    <n v="-5.4427225936878401"/>
    <n v="-0.15118673871355101"/>
    <n v="-0.49920761163347999"/>
    <n v="-1.18745502457139"/>
    <n v="-5.8534225936878403"/>
    <n v="-3.2943615181219901"/>
    <n v="0"/>
    <n v="-0.27986390663581501"/>
    <n v="-54.782707214355398"/>
    <n v="-1.09610331058502"/>
    <n v="0.66402000316321397"/>
    <n v="-3.9666314787718801E-2"/>
    <n v="-73.993861855748506"/>
    <n v="-55.878810524940398"/>
    <n v="5.29296398162841"/>
  </r>
  <r>
    <x v="2"/>
    <x v="7"/>
    <x v="0"/>
    <n v="39.789808999999899"/>
    <n v="1.415497"/>
    <n v="-5.4406695881045701"/>
    <n v="-0.17002092462826801"/>
    <n v="-0.53978278859945605"/>
    <n v="-1.2183142278282899"/>
    <n v="-5.8513695881045802"/>
    <n v="-2.7670677450687902"/>
    <n v="-0.33713394351152098"/>
    <n v="-0.92085729359453405"/>
    <n v="-43.219165802002003"/>
    <n v="-3.23464035987854"/>
    <n v="0.81984373815216205"/>
    <n v="0"/>
    <n v="-60.036037467920004"/>
    <n v="-46.4538061618805"/>
    <n v="9.5938882827758807"/>
  </r>
  <r>
    <x v="3"/>
    <x v="5"/>
    <x v="0"/>
    <n v="22.332097000000001"/>
    <n v="0"/>
    <n v="-5.8498938123542699"/>
    <n v="-0.25434320923279502"/>
    <n v="-0.72331825353063495"/>
    <n v="-1.4145573677316701"/>
    <n v="-5.8498938123542699"/>
    <n v="-3.2040132834424702"/>
    <n v="-2.0624959519856999E-2"/>
    <n v="-1.4749111141840601"/>
    <n v="-29.9744777679443"/>
    <n v="-1.43709015846252"/>
    <n v="0.563942956958705"/>
    <n v="0"/>
    <n v="-40.950385487112499"/>
    <n v="-31.4115679264068"/>
    <n v="3.0858068466186501"/>
  </r>
  <r>
    <x v="2"/>
    <x v="7"/>
    <x v="2"/>
    <n v="39.911675000000002"/>
    <n v="1.537363"/>
    <n v="-5.4383807090399703"/>
    <n v="-0.16994939715749899"/>
    <n v="-0.53955570303503197"/>
    <n v="-1.2178016854132501"/>
    <n v="-5.8490807090399599"/>
    <n v="-3.2361060403380302"/>
    <n v="0"/>
    <n v="-0.74583300634938798"/>
    <n v="-51.931846618652301"/>
    <n v="-0.48106783628463701"/>
    <n v="0.81984373815216205"/>
    <n v="-1.82328941294028E-2"/>
    <n v="-65.789635210689795"/>
    <n v="-52.412914454937003"/>
    <n v="9.4960880279540891"/>
  </r>
  <r>
    <x v="1"/>
    <x v="3"/>
    <x v="0"/>
    <n v="47.241475999999899"/>
    <n v="3.5241790000000002"/>
    <n v="-5.43770422078439"/>
    <n v="-0.151047339466233"/>
    <n v="-0.498747325460835"/>
    <n v="-1.18636015118463"/>
    <n v="-5.8484042207843903"/>
    <n v="-3.08394155701101"/>
    <n v="0"/>
    <n v="-0.77033934452740105"/>
    <n v="-49.809963226318402"/>
    <n v="-0.40295568108558699"/>
    <n v="0.66402000316321397"/>
    <n v="-0.107201808930419"/>
    <n v="-63.068206121748403"/>
    <n v="-50.212918907403903"/>
    <n v="8.7533998489379901"/>
  </r>
  <r>
    <x v="0"/>
    <x v="8"/>
    <x v="1"/>
    <n v="35.990471999999897"/>
    <n v="0.15790799999999899"/>
    <n v="-5.4372058862009398"/>
    <n v="-0.20912330331542101"/>
    <n v="-0.61952696321147105"/>
    <n v="-1.27690996144661"/>
    <n v="-5.8479058862009401"/>
    <n v="-1.8597782510207801"/>
    <n v="-0.107544664092564"/>
    <n v="-1.7025639768807901"/>
    <n v="-47.331699371337798"/>
    <n v="-2.2437591552734402"/>
    <n v="0.52512984765108905"/>
    <n v="0"/>
    <n v="-58.0441589592591"/>
    <n v="-49.5754585266112"/>
    <n v="13.176191329956101"/>
  </r>
  <r>
    <x v="3"/>
    <x v="4"/>
    <x v="1"/>
    <n v="22.521453000000001"/>
    <n v="0.189356"/>
    <n v="-5.8456203394422799"/>
    <n v="-0.25415740606270798"/>
    <n v="-0.72278985403102702"/>
    <n v="-1.4135240032318299"/>
    <n v="-5.8456203394422799"/>
    <n v="-2.74193894663766"/>
    <n v="-0.25109740566990701"/>
    <n v="-1.4733671969697"/>
    <n v="-28.665632247924801"/>
    <n v="-3.39918756484985"/>
    <n v="0.563942956958705"/>
    <n v="0"/>
    <n v="-39.571422111227598"/>
    <n v="-32.064819812774701"/>
    <n v="6.2698779106140101"/>
  </r>
  <r>
    <x v="3"/>
    <x v="4"/>
    <x v="0"/>
    <n v="22.332097000000001"/>
    <n v="0"/>
    <n v="-5.8430351457504299"/>
    <n v="-0.25404500633697602"/>
    <n v="-0.72247020416280705"/>
    <n v="-1.4128988799558999"/>
    <n v="-5.8430351457504299"/>
    <n v="-2.7386176776256601"/>
    <n v="-9.4360552624996499E-2"/>
    <n v="-1.53170053030303"/>
    <n v="-31.964500427246101"/>
    <n v="-2.9604954719543501"/>
    <n v="0.563942956958705"/>
    <n v="0"/>
    <n v="-43.3184808016237"/>
    <n v="-34.924995899200297"/>
    <n v="7.5959901809692401"/>
  </r>
  <r>
    <x v="0"/>
    <x v="4"/>
    <x v="1"/>
    <n v="35.832563999999898"/>
    <n v="0"/>
    <n v="-5.4264347234080299"/>
    <n v="-0.20870902782338599"/>
    <n v="-0.61829967369641203"/>
    <n v="-1.2743803892077601"/>
    <n v="-5.83713472340804"/>
    <n v="-1.98884227821042"/>
    <n v="-0.23223622740248201"/>
    <n v="-1.4553536603558901"/>
    <n v="-46.957927703857401"/>
    <n v="-2.2529067993164"/>
    <n v="0.52512984765108905"/>
    <n v="0"/>
    <n v="-64.255122274179897"/>
    <n v="-49.2108345031737"/>
    <n v="6.0953626632690403"/>
  </r>
  <r>
    <x v="2"/>
    <x v="6"/>
    <x v="0"/>
    <n v="38.905760999999899"/>
    <n v="0.53144900000000095"/>
    <n v="-5.4259546981182298"/>
    <n v="-0.16956108431619499"/>
    <n v="-0.538322886610898"/>
    <n v="-1.2150191628475999"/>
    <n v="-5.8366546981182301"/>
    <n v="-3.0295260936749302"/>
    <n v="-0.34670628741887599"/>
    <n v="-0.254534086296896"/>
    <n v="-44.008712768554702"/>
    <n v="-5.50197553634644"/>
    <n v="0.81984373815216205"/>
    <n v="0"/>
    <n v="-62.905013223523603"/>
    <n v="-49.510688304901102"/>
    <n v="9.11560153961182"/>
  </r>
  <r>
    <x v="0"/>
    <x v="3"/>
    <x v="0"/>
    <n v="35.990471999999897"/>
    <n v="0.15790799999999899"/>
    <n v="-5.4252408120829401"/>
    <n v="-0.20866310815703601"/>
    <n v="-0.61816363686553599"/>
    <n v="-1.27410000305061"/>
    <n v="-5.8359408120829404"/>
    <n v="-2.8646110831387901"/>
    <n v="0"/>
    <n v="-1.19235491475184"/>
    <n v="-40.6607666015625"/>
    <n v="-1.5827164649963299"/>
    <n v="0.52512984765108905"/>
    <n v="-3.3658862015823299E-2"/>
    <n v="-54.565453199460798"/>
    <n v="-42.243483066558802"/>
    <n v="5.1336503028869602"/>
  </r>
  <r>
    <x v="1"/>
    <x v="3"/>
    <x v="1"/>
    <n v="46.538241999999897"/>
    <n v="2.820945"/>
    <n v="-5.4252135711653704"/>
    <n v="-0.15070037697681599"/>
    <n v="-0.49760168056405302"/>
    <n v="-1.1836350288960999"/>
    <n v="-5.83591357116536"/>
    <n v="-2.8792232095536101"/>
    <n v="-2.07960185937585E-2"/>
    <n v="-1.1852369855273299"/>
    <n v="-47.281791687011598"/>
    <n v="-0.33725184202194203"/>
    <n v="0.66402000316321397"/>
    <n v="0"/>
    <n v="-61.080422491377298"/>
    <n v="-47.619043529033704"/>
    <n v="8.6629486083984304"/>
  </r>
  <r>
    <x v="2"/>
    <x v="6"/>
    <x v="2"/>
    <n v="38.374312000000003"/>
    <n v="0"/>
    <n v="-5.4250039567451198"/>
    <n v="-0.16953137364828499"/>
    <n v="-0.53822856112001805"/>
    <n v="-1.21480626593793"/>
    <n v="-5.8357039567451201"/>
    <n v="-3.7122640489451402"/>
    <n v="-2.0096524263991299E-2"/>
    <n v="-0.49978092706252802"/>
    <n v="-47.127880096435398"/>
    <n v="-0.274087965488434"/>
    <n v="0.81984373815216205"/>
    <n v="-2.5898994980595301E-2"/>
    <n v="-62.313439476497997"/>
    <n v="-47.401968061924002"/>
    <n v="6.9128661155700701"/>
  </r>
  <r>
    <x v="2"/>
    <x v="6"/>
    <x v="0"/>
    <n v="39.789808999999899"/>
    <n v="1.415497"/>
    <n v="-5.4240714423562899"/>
    <n v="-0.169502232573634"/>
    <n v="-0.53813604397501202"/>
    <n v="-1.2145974505468899"/>
    <n v="-5.8347714423563"/>
    <n v="-3.1268331607507802"/>
    <n v="-0.50335436784939602"/>
    <n v="-0.28292715504396998"/>
    <n v="-43.751735687255902"/>
    <n v="-3.6927580833435001"/>
    <n v="0.81984373815216205"/>
    <n v="0"/>
    <n v="-62.4004989555349"/>
    <n v="-47.444493770599401"/>
    <n v="6.6191325187682999"/>
  </r>
  <r>
    <x v="0"/>
    <x v="6"/>
    <x v="2"/>
    <n v="35.991459999999897"/>
    <n v="0.15889599999999901"/>
    <n v="-5.4236588695212102"/>
    <n v="-0.208602264212354"/>
    <n v="-0.61798338691882504"/>
    <n v="-1.2737284890307601"/>
    <n v="-5.8343588695211999"/>
    <n v="-2.8668787094722301"/>
    <n v="-0.31425306801897301"/>
    <n v="-0.93031764143151097"/>
    <n v="-39.446342468261598"/>
    <n v="-1.69693291187286"/>
    <n v="0.52512984765108905"/>
    <n v="-2.1182238055571002E-2"/>
    <n v="-53.113439677246703"/>
    <n v="-41.143275380134497"/>
    <n v="5.9038672447204501"/>
  </r>
  <r>
    <x v="0"/>
    <x v="6"/>
    <x v="1"/>
    <n v="35.832563999999898"/>
    <n v="0"/>
    <n v="-5.4234822949936703"/>
    <n v="-0.208595472884372"/>
    <n v="-0.61796326763639997"/>
    <n v="-1.2736870210823601"/>
    <n v="-5.8341822949936599"/>
    <n v="-2.7682241889932602"/>
    <n v="-0.262129388330547"/>
    <n v="-1.0074317207971499"/>
    <n v="-40.031337738037102"/>
    <n v="-1.9759712219238199"/>
    <n v="0.52512984765108905"/>
    <n v="-2.35642743333686E-2"/>
    <n v="-54.444896417031401"/>
    <n v="-42.007308959960902"/>
    <n v="6.1557435989379901"/>
  </r>
  <r>
    <x v="2"/>
    <x v="7"/>
    <x v="0"/>
    <n v="38.374312000000003"/>
    <n v="0"/>
    <n v="-5.4231963538395398"/>
    <n v="-0.16947488605748601"/>
    <n v="-0.53804922419810997"/>
    <n v="-1.21440149437399"/>
    <n v="-5.8338963538395499"/>
    <n v="-3.49024635672711"/>
    <n v="-0.20977281916116999"/>
    <n v="-0.54289279062660301"/>
    <n v="-46.831813812255902"/>
    <n v="-0.46158289909362799"/>
    <n v="0.81984373815216205"/>
    <n v="0"/>
    <n v="-62.2167638433747"/>
    <n v="-47.293396711349502"/>
    <n v="4.41461133956909"/>
  </r>
  <r>
    <x v="1"/>
    <x v="6"/>
    <x v="1"/>
    <n v="47.111086"/>
    <n v="3.3937890000000102"/>
    <n v="-5.42296118952068"/>
    <n v="-0.15063781082001901"/>
    <n v="-0.49739509166631302"/>
    <n v="-1.1831436200735601"/>
    <n v="-5.8336611895206802"/>
    <n v="-2.9785164623562301"/>
    <n v="-0.32"/>
    <n v="-0.27471394868617499"/>
    <n v="-46.079864501952997"/>
    <n v="-3.94019079208373"/>
    <n v="0.66402000316321397"/>
    <n v="-2.9428937731267101E-2"/>
    <n v="-64.959976717674706"/>
    <n v="-50.020055294036901"/>
    <n v="6.5254769325256303"/>
  </r>
  <r>
    <x v="2"/>
    <x v="4"/>
    <x v="0"/>
    <n v="39.911675000000002"/>
    <n v="1.537363"/>
    <n v="-5.42273560845035"/>
    <n v="-0.16946048776407399"/>
    <n v="-0.53800351246594302"/>
    <n v="-1.2142983209219"/>
    <n v="-5.83343560845036"/>
    <n v="-2.6966995105827301"/>
    <n v="-0.16"/>
    <n v="-0.77321630769597205"/>
    <n v="-50.362903594970703"/>
    <n v="-3.2337388992309601"/>
    <n v="0.81984373815216205"/>
    <n v="-2.01575136906273E-2"/>
    <n v="-69.318696163845104"/>
    <n v="-53.596642494201703"/>
    <n v="7.2084403038024902"/>
  </r>
  <r>
    <x v="2"/>
    <x v="5"/>
    <x v="1"/>
    <n v="38.905760999999899"/>
    <n v="0.53144900000000095"/>
    <n v="-5.42053514112526"/>
    <n v="-0.16939172316016499"/>
    <n v="-0.53778519845702899"/>
    <n v="-1.2138055763053299"/>
    <n v="-5.8312351411252701"/>
    <n v="-3.76686227947557"/>
    <n v="0"/>
    <n v="-0.28480377128949902"/>
    <n v="-46.2336235046387"/>
    <n v="-1.7607344388961801"/>
    <n v="0.81984373815216205"/>
    <n v="-2.3621487446000101E-2"/>
    <n v="-62.763810828578599"/>
    <n v="-47.994357943534901"/>
    <n v="3.85350441932678"/>
  </r>
  <r>
    <x v="2"/>
    <x v="5"/>
    <x v="2"/>
    <n v="38.905760999999899"/>
    <n v="0.53144900000000095"/>
    <n v="-5.42053514112526"/>
    <n v="-0.16939172316016499"/>
    <n v="-0.53778519845702899"/>
    <n v="-1.2138055763053299"/>
    <n v="-5.8312351411252701"/>
    <n v="-3.76686227947557"/>
    <n v="0"/>
    <n v="-0.28480377128949902"/>
    <n v="-46.2336235046387"/>
    <n v="-1.7607344388961801"/>
    <n v="0.81984373815216205"/>
    <n v="-2.3621487446000101E-2"/>
    <n v="-62.763810828578599"/>
    <n v="-47.994357943534901"/>
    <n v="3.85350441932678"/>
  </r>
  <r>
    <x v="0"/>
    <x v="8"/>
    <x v="2"/>
    <n v="37.463782000000002"/>
    <n v="1.6312180000000001"/>
    <n v="-5.4187397016985903"/>
    <n v="-0.20841306544994601"/>
    <n v="-0.61742288632965203"/>
    <n v="-1.2725732386087201"/>
    <n v="-5.8294397016986004"/>
    <n v="-1.8919882548071301"/>
    <n v="0"/>
    <n v="-1.92539900518061"/>
    <n v="-48.846969604492202"/>
    <n v="-0.63222539424896196"/>
    <n v="0.52512984765108905"/>
    <n v="0"/>
    <n v="-64.669969394843804"/>
    <n v="-49.4791949987411"/>
    <n v="3.95611572265625"/>
  </r>
  <r>
    <x v="0"/>
    <x v="6"/>
    <x v="0"/>
    <n v="35.832563999999898"/>
    <n v="0"/>
    <n v="-5.41869337574418"/>
    <n v="-0.208411283682469"/>
    <n v="-0.61741760785051103"/>
    <n v="-1.2725623591103401"/>
    <n v="-5.82939337574419"/>
    <n v="-2.8987869704381302"/>
    <n v="-0.30347006996041698"/>
    <n v="-0.98152659624022398"/>
    <n v="-39.765590667724602"/>
    <n v="-1.0887409448623599"/>
    <n v="0.52512984765108905"/>
    <n v="-1.9148911640906801E-2"/>
    <n v="-52.771706942607999"/>
    <n v="-40.854331612587004"/>
    <n v="5.8116693496704102"/>
  </r>
  <r>
    <x v="3"/>
    <x v="4"/>
    <x v="0"/>
    <n v="22.365058999999899"/>
    <n v="3.2962000000001303E-2"/>
    <n v="-5.8290818156559201"/>
    <n v="-0.25343833981112701"/>
    <n v="-0.72074492526396705"/>
    <n v="-1.4095248382172501"/>
    <n v="-5.8290818156559201"/>
    <n v="-2.5950013128400702"/>
    <n v="-0.31290028166452699"/>
    <n v="-1.55346024905195"/>
    <n v="-28.393917083740099"/>
    <n v="-3.41311383247375"/>
    <n v="0.563942956958705"/>
    <n v="0"/>
    <n v="-40.821607827745197"/>
    <n v="-31.8070309162139"/>
    <n v="3.2714550495147701"/>
  </r>
  <r>
    <x v="0"/>
    <x v="8"/>
    <x v="1"/>
    <n v="35.990471999999897"/>
    <n v="0.15790799999999899"/>
    <n v="-5.41837949761186"/>
    <n v="-0.20839921144661"/>
    <n v="-0.61738184389928197"/>
    <n v="-1.27248864586088"/>
    <n v="-5.8290794976118603"/>
    <n v="-1.7620208462254801"/>
    <n v="0"/>
    <n v="-2.3782510972659101"/>
    <n v="-39.933536529541001"/>
    <n v="-1.44840383529663"/>
    <n v="0.52512984765108905"/>
    <n v="0"/>
    <n v="-51.596475105959698"/>
    <n v="-41.381940364837497"/>
    <n v="9.5875768661499006"/>
  </r>
  <r>
    <x v="3"/>
    <x v="5"/>
    <x v="1"/>
    <n v="22.521453000000001"/>
    <n v="0.189356"/>
    <n v="-5.8280295242268298"/>
    <n v="-0.25339258800986197"/>
    <n v="-0.72061481322721799"/>
    <n v="-1.4092703846080501"/>
    <n v="-5.8280295242268298"/>
    <n v="-3.3528202826494602"/>
    <n v="0"/>
    <n v="-1.40819233606546"/>
    <n v="-30.684473037719702"/>
    <n v="-0.64490807056427002"/>
    <n v="0.563942956958705"/>
    <n v="0"/>
    <n v="-39.474062717692"/>
    <n v="-31.329381108284"/>
    <n v="5.4087119102478001"/>
  </r>
  <r>
    <x v="3"/>
    <x v="5"/>
    <x v="2"/>
    <n v="22.521453000000001"/>
    <n v="0.189356"/>
    <n v="-5.8280295242268298"/>
    <n v="-0.25339258800986197"/>
    <n v="-0.72061481322721799"/>
    <n v="-1.4092703846080501"/>
    <n v="-5.8280295242268298"/>
    <n v="-3.3528202826494602"/>
    <n v="0"/>
    <n v="-1.40819233606546"/>
    <n v="-30.684473037719702"/>
    <n v="-0.64490807056427002"/>
    <n v="0.563942956958705"/>
    <n v="0"/>
    <n v="-39.474062717692"/>
    <n v="-31.329381108284"/>
    <n v="5.4087119102478001"/>
  </r>
  <r>
    <x v="0"/>
    <x v="6"/>
    <x v="1"/>
    <n v="35.934153000000002"/>
    <n v="0.101588999999997"/>
    <n v="-5.4172948599447404"/>
    <n v="-0.208357494613259"/>
    <n v="-0.61725825794462896"/>
    <n v="-1.27223392226375"/>
    <n v="-5.8279948599447504"/>
    <n v="-2.6127198328127101"/>
    <n v="-0.32"/>
    <n v="-0.95291773379196598"/>
    <n v="-38.966487884521399"/>
    <n v="-3.31085157394409"/>
    <n v="0.52512984765108905"/>
    <n v="-2.2535010673459699E-2"/>
    <n v="-53.9745736220193"/>
    <n v="-42.277339458465498"/>
    <n v="7.6811666488647399"/>
  </r>
  <r>
    <x v="0"/>
    <x v="4"/>
    <x v="2"/>
    <n v="37.463782000000002"/>
    <n v="1.6312180000000001"/>
    <n v="-5.4155593410784801"/>
    <n v="-0.20829074388763399"/>
    <n v="-0.61706050918261501"/>
    <n v="-1.27182634135271"/>
    <n v="-5.8262593410784902"/>
    <n v="-2.6574799863191201"/>
    <n v="0"/>
    <n v="-1.0763441934850799"/>
    <n v="-46.4507026672362"/>
    <n v="-1.9570678472518901"/>
    <n v="0.52512984765108905"/>
    <n v="-1.4696984757620001E-3"/>
    <n v="-66.033708848422805"/>
    <n v="-48.407770514488099"/>
    <n v="2.01046919822693"/>
  </r>
  <r>
    <x v="0"/>
    <x v="8"/>
    <x v="1"/>
    <n v="35.990471999999897"/>
    <n v="0.15790799999999899"/>
    <n v="-5.4150766532199404"/>
    <n v="-0.208272178969998"/>
    <n v="-0.61700551068716603"/>
    <n v="-1.2717129836929399"/>
    <n v="-5.82577665321993"/>
    <n v="-2.05306248363528"/>
    <n v="0"/>
    <n v="-1.72794531056117"/>
    <n v="-47.864749908447301"/>
    <n v="-1.17774140834807"/>
    <n v="0.52512984765108905"/>
    <n v="0"/>
    <n v="-59.546725583885603"/>
    <n v="-49.0424913167952"/>
    <n v="8.9911699295043803"/>
  </r>
  <r>
    <x v="2"/>
    <x v="2"/>
    <x v="1"/>
    <n v="39.911675000000002"/>
    <n v="1.537363"/>
    <n v="-5.4135956864666399"/>
    <n v="-0.169174865202083"/>
    <n v="-0.53709671735625097"/>
    <n v="-1.21225164324489"/>
    <n v="-5.82429568646665"/>
    <n v="-2.6970617567056401"/>
    <n v="0"/>
    <n v="-0.87723915596934898"/>
    <n v="-52.450370788574098"/>
    <n v="-2.9821331501007"/>
    <n v="0.81984373815216205"/>
    <n v="0"/>
    <n v="-70.865196822818803"/>
    <n v="-55.432503938674799"/>
    <n v="7.7736020088195801"/>
  </r>
  <r>
    <x v="2"/>
    <x v="7"/>
    <x v="2"/>
    <n v="38.905760999999899"/>
    <n v="0.53144900000000095"/>
    <n v="-5.4125908566708203"/>
    <n v="-0.169143464270963"/>
    <n v="-0.53699702561418206"/>
    <n v="-1.21202663446297"/>
    <n v="-5.8232908566708304"/>
    <n v="-3.5475969499487201"/>
    <n v="0"/>
    <n v="-0.64919586854904898"/>
    <n v="-49.920276641845703"/>
    <n v="0.44983106851577798"/>
    <n v="0.81984373815216205"/>
    <n v="-1.7802604510293502E-2"/>
    <n v="-67.174697526185199"/>
    <n v="-49.470445573329798"/>
    <n v="3.0661261081695601"/>
  </r>
  <r>
    <x v="1"/>
    <x v="6"/>
    <x v="2"/>
    <n v="46.538241999999897"/>
    <n v="2.820945"/>
    <n v="-5.4122802840300404"/>
    <n v="-0.15034111900083499"/>
    <n v="-0.49641543686519402"/>
    <n v="-1.1808133350602099"/>
    <n v="-5.82298028403003"/>
    <n v="-3.06169894891271"/>
    <n v="-0.32"/>
    <n v="-0.31147668063381601"/>
    <n v="-45.670574188232401"/>
    <n v="-3.2720685005188002"/>
    <n v="0.66402000316321397"/>
    <n v="-1.94856731572862E-2"/>
    <n v="-64.305586621322306"/>
    <n v="-48.9426426887511"/>
    <n v="4.1302227973937899"/>
  </r>
  <r>
    <x v="2"/>
    <x v="7"/>
    <x v="1"/>
    <n v="38.905760999999899"/>
    <n v="0.53144900000000095"/>
    <n v="-5.4101504138176999"/>
    <n v="-0.16906720043180301"/>
    <n v="-0.536754903017443"/>
    <n v="-1.2114801527842001"/>
    <n v="-5.82085041381771"/>
    <n v="-2.9270540254105102"/>
    <n v="-0.32"/>
    <n v="-0.89076428589544998"/>
    <n v="-42.000560760497898"/>
    <n v="-2.68565201759337"/>
    <n v="0.81984373815216205"/>
    <n v="0"/>
    <n v="-61.913247953827103"/>
    <n v="-44.686212778091402"/>
    <n v="2.8974170684814502"/>
  </r>
  <r>
    <x v="0"/>
    <x v="3"/>
    <x v="2"/>
    <n v="35.934153000000002"/>
    <n v="0.101588999999997"/>
    <n v="-5.4091884935119001"/>
    <n v="-0.20804571128891999"/>
    <n v="-0.61633460107308002"/>
    <n v="-1.2703301687061399"/>
    <n v="-5.8198884935119102"/>
    <n v="-3.0076760110039702"/>
    <n v="0"/>
    <n v="-1.5855820142639501"/>
    <n v="-39.252292633056499"/>
    <n v="1.40569543838501"/>
    <n v="0.52512984765108905"/>
    <n v="0"/>
    <n v="-52.5079668132826"/>
    <n v="-37.846597194671602"/>
    <n v="0.67882502079009999"/>
  </r>
  <r>
    <x v="1"/>
    <x v="6"/>
    <x v="2"/>
    <n v="47.241475999999899"/>
    <n v="3.5241790000000002"/>
    <n v="-5.4090607848133603"/>
    <n v="-0.15025168846703801"/>
    <n v="-0.49612014374912"/>
    <n v="-1.1801109273119601"/>
    <n v="-5.8197607848133499"/>
    <n v="-2.9765113478714702"/>
    <n v="-0.32"/>
    <n v="-0.23394683708571401"/>
    <n v="-46.297145843505902"/>
    <n v="-4.0346174240112198"/>
    <n v="0.66402000316321397"/>
    <n v="-3.32726972424131E-2"/>
    <n v="-65.178386372979503"/>
    <n v="-50.331763267516997"/>
    <n v="6.83577585220337"/>
  </r>
  <r>
    <x v="0"/>
    <x v="9"/>
    <x v="2"/>
    <n v="35.832563999999898"/>
    <n v="0"/>
    <n v="-5.4077278239575701"/>
    <n v="-0.20798953169067599"/>
    <n v="-0.61616816923433904"/>
    <n v="-1.2699871352541601"/>
    <n v="-5.8184278239575704"/>
    <n v="-3.6295556041136501"/>
    <n v="0"/>
    <n v="-1.9131997412926101"/>
    <n v="-10.3750505447387"/>
    <n v="-1.88033199310303"/>
    <n v="0.52512984765108905"/>
    <n v="0"/>
    <n v="-32.641491097880298"/>
    <n v="-12.2553825378418"/>
    <n v="9.0721044540405202"/>
  </r>
  <r>
    <x v="2"/>
    <x v="2"/>
    <x v="0"/>
    <n v="39.962130000000002"/>
    <n v="1.587818"/>
    <n v="-5.4051077284467999"/>
    <n v="-0.168909616513963"/>
    <n v="-0.53625460526411295"/>
    <n v="-1.2103509580712399"/>
    <n v="-5.8158077284468002"/>
    <n v="-2.8150481941980301"/>
    <n v="-3.7593769625066102E-2"/>
    <n v="-1.17524020422239"/>
    <n v="-46.5433120727538"/>
    <n v="-1.8706912994384699"/>
    <n v="0.81984373815216205"/>
    <n v="0"/>
    <n v="-59.897738245296999"/>
    <n v="-48.414003372192298"/>
    <n v="12.594588279724"/>
  </r>
  <r>
    <x v="0"/>
    <x v="4"/>
    <x v="0"/>
    <n v="35.991459999999897"/>
    <n v="0.15889599999999901"/>
    <n v="-5.40503300582857"/>
    <n v="-0.207885884839561"/>
    <n v="-0.61586111584574099"/>
    <n v="-1.26935426605899"/>
    <n v="-5.8157330058285801"/>
    <n v="-2.4549298412180902"/>
    <n v="0"/>
    <n v="-1.42807376135844"/>
    <n v="-48.399875640868999"/>
    <n v="-0.25243645906448398"/>
    <n v="0.52512984765108905"/>
    <n v="0"/>
    <n v="-63.4953877527456"/>
    <n v="-48.652312099933603"/>
    <n v="6.0386099815368599"/>
  </r>
  <r>
    <x v="0"/>
    <x v="8"/>
    <x v="1"/>
    <n v="35.934153000000002"/>
    <n v="0.101588999999997"/>
    <n v="-5.4037860439583598"/>
    <n v="-0.20783792476762999"/>
    <n v="-0.61571903432135899"/>
    <n v="-1.2690614211553799"/>
    <n v="-5.8144860439583601"/>
    <n v="-1.7144879332617"/>
    <n v="-3.2740800767241701E-2"/>
    <n v="-2.0382688163730101"/>
    <n v="-45.371917724609403"/>
    <n v="-1.9034830331802299"/>
    <n v="0.52512984765108905"/>
    <n v="0"/>
    <n v="-59.501124664926998"/>
    <n v="-47.275400757789498"/>
    <n v="8.9516220092773402"/>
  </r>
  <r>
    <x v="0"/>
    <x v="6"/>
    <x v="1"/>
    <n v="35.990471999999897"/>
    <n v="0.15790799999999899"/>
    <n v="-5.4016823151795803"/>
    <n v="-0.207757012122292"/>
    <n v="-0.61547933092792095"/>
    <n v="-1.2685673673545801"/>
    <n v="-5.8123823151795699"/>
    <n v="-2.9151795977871"/>
    <n v="0"/>
    <n v="-1.2946267257672499"/>
    <n v="-40.640769958496101"/>
    <n v="-0.63778227567672696"/>
    <n v="0.52512984765108905"/>
    <n v="0"/>
    <n v="-56.501102468681999"/>
    <n v="-41.2785522341727"/>
    <n v="0.22915475070476499"/>
  </r>
  <r>
    <x v="2"/>
    <x v="5"/>
    <x v="0"/>
    <n v="38.905760999999899"/>
    <n v="0.53144900000000095"/>
    <n v="-5.40089763220187"/>
    <n v="-0.16877805100630799"/>
    <n v="-0.53583691081409002"/>
    <n v="-1.20940820275911"/>
    <n v="-5.8115976322018703"/>
    <n v="-3.7663165044068201"/>
    <n v="0"/>
    <n v="-0.29237936351745702"/>
    <n v="-46.012252807617202"/>
    <n v="-1.66559529304503"/>
    <n v="0.81984373815216205"/>
    <n v="-2.22935680921332E-2"/>
    <n v="-62.027957803242003"/>
    <n v="-47.677848100662203"/>
    <n v="4.3112158775329501"/>
  </r>
  <r>
    <x v="1"/>
    <x v="7"/>
    <x v="2"/>
    <n v="46.538241999999897"/>
    <n v="2.820945"/>
    <n v="-5.3985569686072399"/>
    <n v="-0.14995991579464599"/>
    <n v="-0.49515673161281698"/>
    <n v="-1.1778192783960899"/>
    <n v="-5.8092569686072402"/>
    <n v="-2.8731170791384901"/>
    <n v="-0.19173643880868599"/>
    <n v="-0.36656725200267898"/>
    <n v="-50.973621368408203"/>
    <n v="-2.9621567726135201"/>
    <n v="0.66402000316321397"/>
    <n v="-4.8851617508168001E-2"/>
    <n v="-69.130509757733904"/>
    <n v="-53.9357781410217"/>
    <n v="8.2275476455688406"/>
  </r>
  <r>
    <x v="1"/>
    <x v="7"/>
    <x v="2"/>
    <n v="47.241475999999899"/>
    <n v="3.5241790000000002"/>
    <n v="-5.3980759209501201"/>
    <n v="-0.14994655335972601"/>
    <n v="-0.49511260982489502"/>
    <n v="-1.17771432679372"/>
    <n v="-5.8087759209501204"/>
    <n v="-3.17722017486438"/>
    <n v="0"/>
    <n v="-0.65635029345958595"/>
    <n v="-52.780033111572301"/>
    <n v="0.177267625927925"/>
    <n v="0.66402000316321397"/>
    <n v="-2.6813944099937301E-2"/>
    <n v="-69.883913179973007"/>
    <n v="-52.602765485644198"/>
    <n v="4.2993302345275799"/>
  </r>
  <r>
    <x v="2"/>
    <x v="4"/>
    <x v="2"/>
    <n v="39.962130000000002"/>
    <n v="1.587818"/>
    <n v="-5.3968873263708304"/>
    <n v="-0.168652728949088"/>
    <n v="-0.53543903808361704"/>
    <n v="-1.20851018596674"/>
    <n v="-5.80758732637082"/>
    <n v="-3.2379929643449401"/>
    <n v="0"/>
    <n v="-0.65057469710038895"/>
    <n v="-53.477756500243999"/>
    <n v="-0.23828847706317899"/>
    <n v="0.81984373815216205"/>
    <n v="-2.92323065059765E-2"/>
    <n v="-70.743921010181296"/>
    <n v="-53.716044977307199"/>
    <n v="6.6465592384338299"/>
  </r>
  <r>
    <x v="0"/>
    <x v="8"/>
    <x v="1"/>
    <n v="35.990471999999897"/>
    <n v="0.15790799999999899"/>
    <n v="-5.3967834525139899"/>
    <n v="-0.207568594327462"/>
    <n v="-0.61492114395212505"/>
    <n v="-1.26741688553205"/>
    <n v="-5.807483452514"/>
    <n v="-1.78365719082476"/>
    <n v="0"/>
    <n v="-1.97390328770413"/>
    <n v="-44.125576019287102"/>
    <n v="-2.4584934711456201"/>
    <n v="0.52512984765108905"/>
    <n v="0"/>
    <n v="-55.876438769382801"/>
    <n v="-46.584069490432597"/>
    <n v="11.3206996917725"/>
  </r>
  <r>
    <x v="0"/>
    <x v="5"/>
    <x v="0"/>
    <n v="35.990471999999897"/>
    <n v="0.15790799999999899"/>
    <n v="-5.39417835465437"/>
    <n v="-0.20746839825593699"/>
    <n v="-0.61462431348448698"/>
    <n v="-1.2668050868477401"/>
    <n v="-5.8048783546543703"/>
    <n v="-2.6950099218104602"/>
    <n v="0"/>
    <n v="-1.6407624154682801"/>
    <n v="-40.0571479797362"/>
    <n v="5.7476893067359897E-2"/>
    <n v="0.52512984765108905"/>
    <n v="0"/>
    <n v="-53.655155580526802"/>
    <n v="-39.999671086668897"/>
    <n v="2.55555796623229"/>
  </r>
  <r>
    <x v="1"/>
    <x v="7"/>
    <x v="2"/>
    <n v="47.111086"/>
    <n v="3.3937890000000102"/>
    <n v="-5.3931128535709298"/>
    <n v="-0.149808690376971"/>
    <n v="-0.49465739628606598"/>
    <n v="-1.17663151957817"/>
    <n v="-5.8038128535709301"/>
    <n v="-3.0686413963844101"/>
    <n v="0"/>
    <n v="-0.60346059700216703"/>
    <n v="-53.325183868408203"/>
    <n v="-0.606303691864014"/>
    <n v="0.66402000316321397"/>
    <n v="-3.8526116147565397E-2"/>
    <n v="-70.7846631341191"/>
    <n v="-53.931487560272203"/>
    <n v="4.66066074371337"/>
  </r>
  <r>
    <x v="1"/>
    <x v="6"/>
    <x v="2"/>
    <n v="46.538241999999897"/>
    <n v="2.820945"/>
    <n v="-5.3927896185235902"/>
    <n v="-0.149799711625655"/>
    <n v="-0.49462774910247198"/>
    <n v="-1.17656099842364"/>
    <n v="-5.8034896185235798"/>
    <n v="-2.8986571364437701"/>
    <n v="-0.32"/>
    <n v="-0.27254739468302303"/>
    <n v="-46.685531616210902"/>
    <n v="-3.9839715957641602"/>
    <n v="0.66402000316321397"/>
    <n v="-4.4432770384836402E-2"/>
    <n v="-65.362024511768595"/>
    <n v="-50.669503211974998"/>
    <n v="5.3543977737426802"/>
  </r>
  <r>
    <x v="1"/>
    <x v="6"/>
    <x v="0"/>
    <n v="44.550561000000002"/>
    <n v="0.833264"/>
    <n v="-5.3923494107881504"/>
    <n v="-0.14978748363300401"/>
    <n v="-0.49458737316038598"/>
    <n v="-1.1764649569887999"/>
    <n v="-5.8030494107881401"/>
    <n v="-2.04622087823603"/>
    <n v="-0.16"/>
    <n v="-1.01723281305907"/>
    <n v="-48.763999938964801"/>
    <n v="-5.3694381713867099"/>
    <n v="0.66402000316321397"/>
    <n v="0"/>
    <n v="-70.466981740244407"/>
    <n v="-54.133438110351499"/>
    <n v="6.36519479751587"/>
  </r>
  <r>
    <x v="1"/>
    <x v="7"/>
    <x v="1"/>
    <n v="47.111086"/>
    <n v="3.3937890000000102"/>
    <n v="-5.3920712847125598"/>
    <n v="-0.149779757908683"/>
    <n v="-0.49456186338076202"/>
    <n v="-1.17640427739321"/>
    <n v="-5.8027712847125601"/>
    <n v="-3.0242249332179201"/>
    <n v="0"/>
    <n v="-0.64480979072425204"/>
    <n v="-53.053581237792898"/>
    <n v="-0.75000661611556996"/>
    <n v="0.66402000316321397"/>
    <n v="-3.2576509626620502E-2"/>
    <n v="-71.039295449320804"/>
    <n v="-53.803587853908503"/>
    <n v="4.6356515884399299"/>
  </r>
  <r>
    <x v="3"/>
    <x v="5"/>
    <x v="1"/>
    <n v="22.332097000000001"/>
    <n v="0"/>
    <n v="-5.8005244348238501"/>
    <n v="-0.25219671455755899"/>
    <n v="-0.71721390820768505"/>
    <n v="-1.40261940458805"/>
    <n v="-5.8005244348238501"/>
    <n v="-3.28794977111089"/>
    <n v="0"/>
    <n v="-1.41078114210453"/>
    <n v="-30.8016166687012"/>
    <n v="-0.83770430088043202"/>
    <n v="0.563942956958705"/>
    <n v="0"/>
    <n v="-39.635641374858103"/>
    <n v="-31.6393209695816"/>
    <n v="5.6063876152038601"/>
  </r>
  <r>
    <x v="3"/>
    <x v="5"/>
    <x v="2"/>
    <n v="22.332097000000001"/>
    <n v="0"/>
    <n v="-5.8005244348238501"/>
    <n v="-0.25219671455755899"/>
    <n v="-0.71721390820768505"/>
    <n v="-1.40261940458805"/>
    <n v="-5.8005244348238501"/>
    <n v="-3.28794977111089"/>
    <n v="0"/>
    <n v="-1.41078114210453"/>
    <n v="-30.8016166687012"/>
    <n v="-0.83770430088043202"/>
    <n v="0.563942956958705"/>
    <n v="0"/>
    <n v="-39.635641374858103"/>
    <n v="-31.6393209695816"/>
    <n v="5.6063876152038601"/>
  </r>
  <r>
    <x v="0"/>
    <x v="7"/>
    <x v="2"/>
    <n v="35.934153000000002"/>
    <n v="0.101588999999997"/>
    <n v="-5.3887540800912603"/>
    <n v="-0.20725977231120199"/>
    <n v="-0.61400625994411295"/>
    <n v="-1.26553121376509"/>
    <n v="-5.79945408009125"/>
    <n v="-3.0859697878852801"/>
    <n v="0"/>
    <n v="-1.0534689267126001"/>
    <n v="-43.389442443847599"/>
    <n v="0.90590572357177701"/>
    <n v="0.52512984765108905"/>
    <n v="-0.15155894948785301"/>
    <n v="-53.9236154605181"/>
    <n v="-42.4835367202759"/>
    <n v="7.8422956466674698"/>
  </r>
  <r>
    <x v="0"/>
    <x v="4"/>
    <x v="2"/>
    <n v="35.934153000000002"/>
    <n v="0.101588999999997"/>
    <n v="-5.3876687761935802"/>
    <n v="-0.207218029853599"/>
    <n v="-0.61388259807771195"/>
    <n v="-1.2652763337058901"/>
    <n v="-5.7983687761935698"/>
    <n v="-2.9457715920599701"/>
    <n v="0"/>
    <n v="-1.01431996427344"/>
    <n v="-47.733715057372898"/>
    <n v="0.40773090720176702"/>
    <n v="0.52512984765108905"/>
    <n v="-3.7880950722851199E-2"/>
    <n v="-64.956534808085806"/>
    <n v="-47.325984150171301"/>
    <n v="2.3898971080779901"/>
  </r>
  <r>
    <x v="2"/>
    <x v="6"/>
    <x v="1"/>
    <n v="38.905760999999899"/>
    <n v="0.53144900000000095"/>
    <n v="-5.3853497438343201"/>
    <n v="-0.168292179494823"/>
    <n v="-0.53429436491896498"/>
    <n v="-1.2059266067341901"/>
    <n v="-5.7960497438343301"/>
    <n v="-3.03489809313532"/>
    <n v="-0.52371057672629495"/>
    <n v="-0.28174937167993402"/>
    <n v="-43.237232208252003"/>
    <n v="-4.09115886688231"/>
    <n v="0.81984373815216205"/>
    <n v="0"/>
    <n v="-61.6073729587225"/>
    <n v="-47.328391075134199"/>
    <n v="7.3626132011413601"/>
  </r>
  <r>
    <x v="2"/>
    <x v="4"/>
    <x v="2"/>
    <n v="39.789808999999899"/>
    <n v="1.415497"/>
    <n v="-5.38449287505534"/>
    <n v="-0.16826540234547899"/>
    <n v="-0.53420935276898995"/>
    <n v="-1.2057347304572099"/>
    <n v="-5.7951928750553403"/>
    <n v="-2.9569682563623201"/>
    <n v="-0.20767096356357501"/>
    <n v="-0.51978366094366002"/>
    <n v="-52.140144348144503"/>
    <n v="-2.15737676620483"/>
    <n v="0.81984373815216205"/>
    <n v="0"/>
    <n v="-68.7751457683909"/>
    <n v="-54.297521114349401"/>
    <n v="7.8526411056518501"/>
  </r>
  <r>
    <x v="2"/>
    <x v="2"/>
    <x v="1"/>
    <n v="39.911675000000002"/>
    <n v="1.537363"/>
    <n v="-5.38365185860071"/>
    <n v="-0.16823912058127199"/>
    <n v="-0.53412591336878701"/>
    <n v="-1.2055464039477699"/>
    <n v="-5.7943518586007201"/>
    <n v="-3.4664252122755101"/>
    <n v="0"/>
    <n v="-0.53431793683767603"/>
    <n v="-51.3977661132812"/>
    <n v="-0.18235313892364499"/>
    <n v="0.81984373815216205"/>
    <n v="-1.62111711370873E-2"/>
    <n v="-65.878145866358395"/>
    <n v="-51.580119252204902"/>
    <n v="9.8442840576171804"/>
  </r>
  <r>
    <x v="1"/>
    <x v="5"/>
    <x v="0"/>
    <n v="44.550561000000002"/>
    <n v="0.833264"/>
    <n v="-5.3832348029588903"/>
    <n v="-0.14953430008219101"/>
    <n v="-0.49375137949598402"/>
    <n v="-1.1744763958087101"/>
    <n v="-5.79393480295888"/>
    <n v="-2.7821984745436001"/>
    <n v="-0.157500226023504"/>
    <n v="-0.85805704850866904"/>
    <n v="-47.505588531493999"/>
    <n v="-1.8965533971786399"/>
    <n v="0.66402000316321397"/>
    <n v="-4.366208948149E-4"/>
    <n v="-63.685373577560199"/>
    <n v="-49.402141928672698"/>
    <n v="7.4725184440612802"/>
  </r>
  <r>
    <x v="2"/>
    <x v="7"/>
    <x v="0"/>
    <n v="39.911675000000002"/>
    <n v="1.537363"/>
    <n v="-5.3831392973234902"/>
    <n v="-0.16822310304136001"/>
    <n v="-0.53407506084943002"/>
    <n v="-1.20543162750592"/>
    <n v="-5.7938392973235002"/>
    <n v="-3.26509269160253"/>
    <n v="0"/>
    <n v="-0.77627331497468099"/>
    <n v="-50.145793914794901"/>
    <n v="-0.27369657158851601"/>
    <n v="0.81984373815216205"/>
    <n v="-2.3972847420418299E-2"/>
    <n v="-63.293058933516399"/>
    <n v="-50.419490486383403"/>
    <n v="10.3432102203368"/>
  </r>
  <r>
    <x v="0"/>
    <x v="7"/>
    <x v="0"/>
    <n v="35.934153000000002"/>
    <n v="0.101588999999997"/>
    <n v="-5.3821999056869601"/>
    <n v="-0.207007688680268"/>
    <n v="-0.61325946317937097"/>
    <n v="-1.2639919874122401"/>
    <n v="-5.7928999056869603"/>
    <n v="-3.0033655882674801"/>
    <n v="0"/>
    <n v="-1.1265765757575701"/>
    <n v="-43.994224548339801"/>
    <n v="0.848682701587677"/>
    <n v="0.52512984765108905"/>
    <n v="-0.115678767134154"/>
    <n v="-59.360411762424903"/>
    <n v="-43.145541846752202"/>
    <n v="0.95864945650100697"/>
  </r>
  <r>
    <x v="1"/>
    <x v="6"/>
    <x v="0"/>
    <n v="46.538241999999897"/>
    <n v="2.820945"/>
    <n v="-5.3817705043597304"/>
    <n v="-0.14949362512110401"/>
    <n v="-0.493617073733782"/>
    <n v="-1.17415692541515"/>
    <n v="-5.79247050435972"/>
    <n v="-2.3784535148933901"/>
    <n v="-0.32"/>
    <n v="-0.59954451646517104"/>
    <n v="-49.541088104247898"/>
    <n v="-4.5098519325256303"/>
    <n v="0.66402000316321397"/>
    <n v="-4.9602810731259996E-3"/>
    <n v="-69.501566169310394"/>
    <n v="-54.050940036773703"/>
    <n v="6.1311926841735804"/>
  </r>
  <r>
    <x v="2"/>
    <x v="0"/>
    <x v="1"/>
    <n v="39.789808999999899"/>
    <n v="1.415497"/>
    <n v="-5.3814237011044401"/>
    <n v="-0.168169490659514"/>
    <n v="-0.53390485214694605"/>
    <n v="-1.2050474587470901"/>
    <n v="-5.7921237011044404"/>
    <n v="-4.12491863953489"/>
    <n v="0"/>
    <n v="-1.3732649998648101"/>
    <n v="-22.9945564270019"/>
    <n v="0.239626809954643"/>
    <n v="0.81984373815216205"/>
    <n v="0"/>
    <n v="-23.9812549734737"/>
    <n v="-22.7549296170472"/>
    <n v="6.67227935791015"/>
  </r>
  <r>
    <x v="2"/>
    <x v="7"/>
    <x v="1"/>
    <n v="39.789808999999899"/>
    <n v="1.415497"/>
    <n v="-5.38008933682526"/>
    <n v="-0.16812779177578999"/>
    <n v="-0.53377246644331999"/>
    <n v="-1.2047486582115801"/>
    <n v="-5.7907893368252701"/>
    <n v="-3.2688110576566101"/>
    <n v="0"/>
    <n v="-0.65751300562305204"/>
    <n v="-48.204433441162102"/>
    <n v="-1.82724893093109"/>
    <n v="0.81984373815216205"/>
    <n v="0"/>
    <n v="-62.317532956047401"/>
    <n v="-50.031682372093201"/>
    <n v="11.2842636108397"/>
  </r>
  <r>
    <x v="2"/>
    <x v="0"/>
    <x v="2"/>
    <n v="39.962130000000002"/>
    <n v="1.587818"/>
    <n v="-5.3798156430350303"/>
    <n v="-0.168119238844845"/>
    <n v="-0.53374531258019298"/>
    <n v="-1.2046873707113299"/>
    <n v="-5.79051564303502"/>
    <n v="-3.6768131549441101"/>
    <n v="0"/>
    <n v="-1.38427069909365"/>
    <n v="-30.4386310577393"/>
    <n v="-0.18229316174984"/>
    <n v="0.81984373815216205"/>
    <n v="0"/>
    <n v="-28.349725138065899"/>
    <n v="-30.620924219489101"/>
    <n v="11.7203378677368"/>
  </r>
  <r>
    <x v="3"/>
    <x v="2"/>
    <x v="2"/>
    <n v="22.365058999999899"/>
    <n v="3.2962000000001303E-2"/>
    <n v="-5.7894283103964801"/>
    <n v="-0.25171427436506499"/>
    <n v="-0.71584191247593298"/>
    <n v="-1.39993626108742"/>
    <n v="-5.7894283103964801"/>
    <n v="-4.3697367162400704"/>
    <n v="0"/>
    <n v="-1.44277334982881"/>
    <n v="-14.7922906875609"/>
    <n v="1.32502222061157"/>
    <n v="0.563942956958705"/>
    <n v="0"/>
    <n v="-13.4598808353243"/>
    <n v="-13.4672684669495"/>
    <n v="1.63439297676086"/>
  </r>
  <r>
    <x v="2"/>
    <x v="6"/>
    <x v="1"/>
    <n v="38.374312000000003"/>
    <n v="0"/>
    <n v="-5.37811120906541"/>
    <n v="-0.16806597528329401"/>
    <n v="-0.53357621131311195"/>
    <n v="-1.2043057014844201"/>
    <n v="-5.7888112090654102"/>
    <n v="-2.8589383102125701"/>
    <n v="-0.47301514662845301"/>
    <n v="-0.24435397499324801"/>
    <n v="-44.076568603515497"/>
    <n v="-5.43918800354004"/>
    <n v="0.81984373815216205"/>
    <n v="-1.26408846764946E-2"/>
    <n v="-61.031286317637402"/>
    <n v="-49.5157566070556"/>
    <n v="13.435128211975"/>
  </r>
  <r>
    <x v="2"/>
    <x v="3"/>
    <x v="0"/>
    <n v="39.962130000000002"/>
    <n v="1.587818"/>
    <n v="-5.3758877464206698"/>
    <n v="-0.16799649207564599"/>
    <n v="-0.53335561587953895"/>
    <n v="-1.20380780758897"/>
    <n v="-5.7865877464206701"/>
    <n v="-3.7226679695314702"/>
    <n v="-0.15794566094572199"/>
    <n v="-0.73896939063936795"/>
    <n v="-42.9808158874512"/>
    <n v="1.30519354343414"/>
    <n v="0.81984373815216205"/>
    <n v="-3.35867005988357E-2"/>
    <n v="-56.2558558615777"/>
    <n v="-41.675622344017"/>
    <n v="7.1064586639404199"/>
  </r>
  <r>
    <x v="2"/>
    <x v="6"/>
    <x v="1"/>
    <n v="39.962130000000002"/>
    <n v="1.587818"/>
    <n v="-5.3721726101763299"/>
    <n v="-0.167880394068011"/>
    <n v="-0.53298702768106099"/>
    <n v="-1.20297588731307"/>
    <n v="-5.7828726101763301"/>
    <n v="-2.8429292511261401"/>
    <n v="-0.60799999999999998"/>
    <n v="-0.22394375668303301"/>
    <n v="-42.176704406738303"/>
    <n v="-5.4248728752136204"/>
    <n v="0.81984373815216205"/>
    <n v="-5.2771889003645003E-3"/>
    <n v="-63.497304741152"/>
    <n v="-47.601577281951798"/>
    <n v="3.3582568168640101"/>
  </r>
  <r>
    <x v="2"/>
    <x v="6"/>
    <x v="1"/>
    <n v="38.374312000000003"/>
    <n v="0"/>
    <n v="-5.3710675137039399"/>
    <n v="-0.16784585980324801"/>
    <n v="-0.53287738822476305"/>
    <n v="-1.20272842608911"/>
    <n v="-5.7817675137039402"/>
    <n v="-2.9798415765514101"/>
    <n v="-0.47637413031542403"/>
    <n v="-0.25962393663661598"/>
    <n v="-42.948757171630902"/>
    <n v="-4.9222249984741202"/>
    <n v="0.81984373815216205"/>
    <n v="0"/>
    <n v="-65.019905471291906"/>
    <n v="-47.870982170105002"/>
    <n v="2.1239697933196902"/>
  </r>
  <r>
    <x v="3"/>
    <x v="0"/>
    <x v="0"/>
    <n v="22.332097000000001"/>
    <n v="0"/>
    <n v="-5.78078205142989"/>
    <n v="-0.25133835006216998"/>
    <n v="-0.71477283376512302"/>
    <n v="-1.39784551726935"/>
    <n v="-5.78078205142989"/>
    <n v="-3.74606481829335"/>
    <n v="0"/>
    <n v="-1.72283411740238"/>
    <n v="-24.039871215820199"/>
    <n v="2.1744499206543"/>
    <n v="0.563942956958705"/>
    <n v="0"/>
    <n v="-26.6291961141286"/>
    <n v="-21.865421295166001"/>
    <n v="4.7665290832519398"/>
  </r>
  <r>
    <x v="0"/>
    <x v="4"/>
    <x v="2"/>
    <n v="35.991459999999897"/>
    <n v="0.15889599999999901"/>
    <n v="-5.3691923863165103"/>
    <n v="-0.20650739947371199"/>
    <n v="-0.61177735837349201"/>
    <n v="-1.2609372141692401"/>
    <n v="-5.7798923863164999"/>
    <n v="-2.9466836305288"/>
    <n v="0"/>
    <n v="-1.0051063521921599"/>
    <n v="-47.802433013916001"/>
    <n v="0.46831968426704401"/>
    <n v="0.52512984765108905"/>
    <n v="-3.3358553190881803E-2"/>
    <n v="-63.5239158783736"/>
    <n v="-47.334113329649"/>
    <n v="2.3269059658050502"/>
  </r>
  <r>
    <x v="0"/>
    <x v="4"/>
    <x v="1"/>
    <n v="37.463782000000002"/>
    <n v="1.6312180000000001"/>
    <n v="-5.3685017132273698"/>
    <n v="-0.20648083512413001"/>
    <n v="-0.61169866159238195"/>
    <n v="-1.2607750118605501"/>
    <n v="-5.7792017132273701"/>
    <n v="-2.1969560088350302"/>
    <n v="-0.120592544815411"/>
    <n v="-1.4079838190909599"/>
    <n v="-45.116622924804702"/>
    <n v="-2.15312027931212"/>
    <n v="0.52512984765108905"/>
    <n v="0"/>
    <n v="-64.562378766733005"/>
    <n v="-47.2697432041168"/>
    <n v="2.38399457931519"/>
  </r>
  <r>
    <x v="0"/>
    <x v="4"/>
    <x v="2"/>
    <n v="35.990471999999897"/>
    <n v="0.15790799999999899"/>
    <n v="-5.36790009228364"/>
    <n v="-0.206457695857063"/>
    <n v="-0.61163011160474501"/>
    <n v="-1.2606337231559901"/>
    <n v="-5.77860009228365"/>
    <n v="-2.3764010516483101"/>
    <n v="-0.24094898731530101"/>
    <n v="-1.10788984040326"/>
    <n v="-47.022048950195199"/>
    <n v="-1.5159174203872701"/>
    <n v="0.52512984765108905"/>
    <n v="0"/>
    <n v="-63.540468058992602"/>
    <n v="-48.537966370582602"/>
    <n v="5.6066575050354004"/>
  </r>
  <r>
    <x v="0"/>
    <x v="8"/>
    <x v="0"/>
    <n v="35.990471999999897"/>
    <n v="0.15790799999999899"/>
    <n v="-5.3650193906491799"/>
    <n v="-0.20634689964035299"/>
    <n v="-0.61130187824870397"/>
    <n v="-1.2599571998294901"/>
    <n v="-5.7757193906491802"/>
    <n v="-1.7973995246912999"/>
    <n v="0"/>
    <n v="-2.0163462394687901"/>
    <n v="-48.008739471435398"/>
    <n v="-0.57777667045593295"/>
    <n v="0.52512984765108905"/>
    <n v="0"/>
    <n v="-62.691878827784997"/>
    <n v="-48.586516141891501"/>
    <n v="5.2346663475036603"/>
  </r>
  <r>
    <x v="2"/>
    <x v="6"/>
    <x v="2"/>
    <n v="39.789808999999899"/>
    <n v="1.415497"/>
    <n v="-5.3635181355367898"/>
    <n v="-0.16760994173552499"/>
    <n v="-0.53212839504786302"/>
    <n v="-1.20103791452921"/>
    <n v="-5.7742181355367901"/>
    <n v="-3.1166421472519201"/>
    <n v="-0.47568508877738802"/>
    <n v="-0.245744291337991"/>
    <n v="-45.2556953430175"/>
    <n v="-3.2699036598205602"/>
    <n v="0.81984373815216205"/>
    <n v="-2.7200301977056002E-3"/>
    <n v="-65.041920614374106"/>
    <n v="-48.525599002838"/>
    <n v="3.2401905059814502"/>
  </r>
  <r>
    <x v="0"/>
    <x v="4"/>
    <x v="0"/>
    <n v="35.832563999999898"/>
    <n v="0"/>
    <n v="-5.3632168849432702"/>
    <n v="-0.206277572497818"/>
    <n v="-0.61109649686173195"/>
    <n v="-1.2595338872789601"/>
    <n v="-5.7739168849432598"/>
    <n v="-2.1066833958234001"/>
    <n v="-0.123374177180215"/>
    <n v="-1.45062197042181"/>
    <n v="-46.532142639160099"/>
    <n v="-1.9450670480728101"/>
    <n v="0.52512984765108905"/>
    <n v="0"/>
    <n v="-63.532020491427303"/>
    <n v="-48.4772096872329"/>
    <n v="5.6014842987060502"/>
  </r>
  <r>
    <x v="0"/>
    <x v="4"/>
    <x v="0"/>
    <n v="35.990471999999897"/>
    <n v="0.15790799999999899"/>
    <n v="-5.3624171325500498"/>
    <n v="-0.20624681279038701"/>
    <n v="-0.61100537134949995"/>
    <n v="-1.2593460680535999"/>
    <n v="-5.7731171325500501"/>
    <n v="-2.91231242282123"/>
    <n v="0"/>
    <n v="-1.21553316606269"/>
    <n v="-47.470958709716697"/>
    <n v="1.36759757995605"/>
    <n v="0.52512984765108905"/>
    <n v="-1.9930928247863999E-3"/>
    <n v="-60.968832454643199"/>
    <n v="-46.1033611297606"/>
    <n v="5.7657651901245002"/>
  </r>
  <r>
    <x v="2"/>
    <x v="6"/>
    <x v="1"/>
    <n v="38.905760999999899"/>
    <n v="0.53144900000000095"/>
    <n v="-5.3612336953108901"/>
    <n v="-0.16753855297846601"/>
    <n v="-0.531901749872015"/>
    <n v="-1.2005263660911401"/>
    <n v="-5.7719336953109002"/>
    <n v="-3.48039342214485"/>
    <n v="0"/>
    <n v="-0.77203655007970096"/>
    <n v="-47.103229522705"/>
    <n v="0.105426765978336"/>
    <n v="0.81984373815216205"/>
    <n v="0"/>
    <n v="-59.388136170428901"/>
    <n v="-46.9978027567266"/>
    <n v="10.9904527664184"/>
  </r>
  <r>
    <x v="1"/>
    <x v="7"/>
    <x v="2"/>
    <n v="46.538241999999897"/>
    <n v="2.820945"/>
    <n v="-5.36092918392717"/>
    <n v="-0.14891469955353301"/>
    <n v="-0.491705503629421"/>
    <n v="-1.1696099123641599"/>
    <n v="-5.7716291839271801"/>
    <n v="-2.9801469095486102"/>
    <n v="-0.103431065154927"/>
    <n v="-0.32305191807281902"/>
    <n v="-53.229637145996101"/>
    <n v="-2.1280581951141402"/>
    <n v="0.66402000316321397"/>
    <n v="-4.8328707747113002E-2"/>
    <n v="-70.276045999786703"/>
    <n v="-55.357695341110201"/>
    <n v="8.5301790237426705"/>
  </r>
  <r>
    <x v="3"/>
    <x v="5"/>
    <x v="0"/>
    <n v="22.509360000000001"/>
    <n v="0.177263"/>
    <n v="-5.7698982512389598"/>
    <n v="-0.25086514135821603"/>
    <n v="-0.713427091158777"/>
    <n v="-1.3952137156943401"/>
    <n v="-5.7698982512389598"/>
    <n v="-3.3088159038435601"/>
    <n v="0"/>
    <n v="-1.4315004668602"/>
    <n v="-29.823377609252901"/>
    <n v="-0.682373046875"/>
    <n v="0.563942956958705"/>
    <n v="0"/>
    <n v="-40.108785287253703"/>
    <n v="-30.505750656127901"/>
    <n v="2.48718762397765"/>
  </r>
  <r>
    <x v="1"/>
    <x v="4"/>
    <x v="2"/>
    <n v="47.111086"/>
    <n v="3.3937890000000102"/>
    <n v="-5.3575558681875801"/>
    <n v="-0.14882099633854401"/>
    <n v="-0.49139610243090898"/>
    <n v="-1.1688739460062501"/>
    <n v="-5.7682558681875804"/>
    <n v="-3.0320523950086402"/>
    <n v="-0.134449417350399"/>
    <n v="5.2765286272687097E-2"/>
    <n v="-56.004302978515497"/>
    <n v="-3.45549464225769"/>
    <n v="0.66402000316321397"/>
    <n v="0"/>
    <n v="-77.362831214317595"/>
    <n v="-59.459797620773301"/>
    <n v="5.1945214271545401"/>
  </r>
  <r>
    <x v="2"/>
    <x v="8"/>
    <x v="2"/>
    <n v="39.911675000000002"/>
    <n v="1.537363"/>
    <n v="-5.3560636317179799"/>
    <n v="-0.16737698849118701"/>
    <n v="-0.53138881459847598"/>
    <n v="-1.19936864792208"/>
    <n v="-5.76676363171799"/>
    <n v="-2.8536986060827201"/>
    <n v="-0.11271209459818"/>
    <n v="-1.15256941181673"/>
    <n v="-44.6221504211425"/>
    <n v="-1.5615438222885101"/>
    <n v="0.81984373815216205"/>
    <n v="-2.2881629721142002E-3"/>
    <n v="-52.642130912572199"/>
    <n v="-46.183694243430999"/>
    <n v="10.0356492996215"/>
  </r>
  <r>
    <x v="2"/>
    <x v="4"/>
    <x v="2"/>
    <n v="39.911675000000002"/>
    <n v="1.537363"/>
    <n v="-5.3556584507564402"/>
    <n v="-0.16736432658613901"/>
    <n v="-0.53134861555573398"/>
    <n v="-1.1992779168599701"/>
    <n v="-5.7663584507564298"/>
    <n v="-3.4754092164374701"/>
    <n v="0"/>
    <n v="-0.41532267721341298"/>
    <n v="-53.2902221679687"/>
    <n v="-7.5518012046814006E-2"/>
    <n v="0.81984373815216205"/>
    <n v="-1.9631485052254399E-2"/>
    <n v="-70.049080635324202"/>
    <n v="-53.3657401800155"/>
    <n v="5.5457434654235804"/>
  </r>
  <r>
    <x v="2"/>
    <x v="3"/>
    <x v="0"/>
    <n v="38.374312000000003"/>
    <n v="0"/>
    <n v="-5.3549000661349"/>
    <n v="-0.16734062706671601"/>
    <n v="-0.53127337427169397"/>
    <n v="-1.1991080938704199"/>
    <n v="-5.7656000661349003"/>
    <n v="-2.93414407845321"/>
    <n v="-0.28645498527681801"/>
    <n v="-0.917221994327864"/>
    <n v="-45.540813446044901"/>
    <n v="-1.1372138261795"/>
    <n v="0.81984373815216205"/>
    <n v="0"/>
    <n v="-58.6373626330546"/>
    <n v="-46.678027272224298"/>
    <n v="8.7346639633178604"/>
  </r>
  <r>
    <x v="0"/>
    <x v="4"/>
    <x v="0"/>
    <n v="35.991459999999897"/>
    <n v="0.15889599999999901"/>
    <n v="-5.3541379330090599"/>
    <n v="-0.20592838203881"/>
    <n v="-0.61006202150092004"/>
    <n v="-1.2574017252076699"/>
    <n v="-5.76483793300907"/>
    <n v="-2.2133218413804401"/>
    <n v="-0.11736722873969301"/>
    <n v="-1.20176105087586"/>
    <n v="-47.6174507141112"/>
    <n v="-2.5109674930572501"/>
    <n v="0.52512984765108905"/>
    <n v="0"/>
    <n v="-64.799687602470001"/>
    <n v="-50.1284182071686"/>
    <n v="6.0695853233337402"/>
  </r>
  <r>
    <x v="2"/>
    <x v="4"/>
    <x v="2"/>
    <n v="39.962130000000002"/>
    <n v="1.587818"/>
    <n v="-5.35407798652541"/>
    <n v="-0.16731493707891901"/>
    <n v="-0.53119181364448198"/>
    <n v="-1.19892400783682"/>
    <n v="-5.7647779865254103"/>
    <n v="-3.0798951222908801"/>
    <n v="-0.13605746059363799"/>
    <n v="-0.619564939999387"/>
    <n v="-55.690853118896399"/>
    <n v="0.23625636100769001"/>
    <n v="0.81984373815216205"/>
    <n v="0"/>
    <n v="-71.349791083241399"/>
    <n v="-55.454596757888801"/>
    <n v="8.6118946075439506"/>
  </r>
  <r>
    <x v="2"/>
    <x v="4"/>
    <x v="2"/>
    <n v="38.905760999999899"/>
    <n v="0.53144900000000095"/>
    <n v="-5.3502410660072002"/>
    <n v="-0.16719503331272501"/>
    <n v="-0.53081114291574005"/>
    <n v="-1.19806481674229"/>
    <n v="-5.7609410660072102"/>
    <n v="-3.50694856542236"/>
    <n v="0"/>
    <n v="-6.1630645051842001E-2"/>
    <n v="-57.384017944335902"/>
    <n v="-0.82305592298507702"/>
    <n v="0.81984373815216205"/>
    <n v="-1.95463080206131E-2"/>
    <n v="-72.694781810979606"/>
    <n v="-58.207073867321"/>
    <n v="9.5653009414672905"/>
  </r>
  <r>
    <x v="3"/>
    <x v="5"/>
    <x v="1"/>
    <n v="22.332097000000001"/>
    <n v="0"/>
    <n v="-5.75924742840688"/>
    <n v="-0.25040206210464699"/>
    <n v="-0.71211015536187405"/>
    <n v="-1.3926382501572201"/>
    <n v="-5.75924742840688"/>
    <n v="-3.20503322882896"/>
    <n v="-3.39768075006978E-2"/>
    <n v="-1.5031090079981699"/>
    <n v="-27.6386489868163"/>
    <n v="-1.32759261131287"/>
    <n v="0.563942956958705"/>
    <n v="0"/>
    <n v="-38.4110971565539"/>
    <n v="-28.966241598129301"/>
    <n v="2.5556168556213401"/>
  </r>
  <r>
    <x v="3"/>
    <x v="5"/>
    <x v="2"/>
    <n v="22.332097000000001"/>
    <n v="0"/>
    <n v="-5.75924742840688"/>
    <n v="-0.25040206210464699"/>
    <n v="-0.71211015536187405"/>
    <n v="-1.3926382501572201"/>
    <n v="-5.75924742840688"/>
    <n v="-3.20503322882896"/>
    <n v="-3.39768075006978E-2"/>
    <n v="-1.5031090079981699"/>
    <n v="-27.6386489868163"/>
    <n v="-1.32759261131287"/>
    <n v="0.563942956958705"/>
    <n v="0"/>
    <n v="-38.4110971565539"/>
    <n v="-28.966241598129301"/>
    <n v="2.5556168556213401"/>
  </r>
  <r>
    <x v="1"/>
    <x v="7"/>
    <x v="0"/>
    <n v="47.241475999999899"/>
    <n v="3.5241790000000002"/>
    <n v="-5.3465278013912103"/>
    <n v="-0.14851466114975601"/>
    <n v="-0.49038460592496402"/>
    <n v="-1.1664679197752099"/>
    <n v="-5.7572278013911999"/>
    <n v="-2.5243703436394802"/>
    <n v="-3.4242558235197298E-2"/>
    <n v="-1.03176734992248"/>
    <n v="-50.5796699523925"/>
    <n v="-2.0125603675842201"/>
    <n v="0.66402000316321397"/>
    <n v="0"/>
    <n v="-70.799216823619304"/>
    <n v="-52.5922303199767"/>
    <n v="2.08990550041199"/>
  </r>
  <r>
    <x v="0"/>
    <x v="6"/>
    <x v="0"/>
    <n v="35.991459999999897"/>
    <n v="0.15889599999999901"/>
    <n v="-5.34557104922163"/>
    <n v="-0.20559888650852401"/>
    <n v="-0.60908589228895005"/>
    <n v="-1.2553898206604299"/>
    <n v="-5.7562710492216302"/>
    <n v="-2.5452810653398701"/>
    <n v="-0.32"/>
    <n v="-0.94513913701931496"/>
    <n v="-37.337802886962798"/>
    <n v="-3.88446068763733"/>
    <n v="0.52512984765108905"/>
    <n v="-2.14214470197844E-2"/>
    <n v="-53.944693143549202"/>
    <n v="-41.222263574600099"/>
    <n v="5.4277977943420401"/>
  </r>
  <r>
    <x v="1"/>
    <x v="3"/>
    <x v="2"/>
    <n v="47.111086"/>
    <n v="3.3937890000000102"/>
    <n v="-5.3441434033010999"/>
    <n v="-0.14844842786947501"/>
    <n v="-0.49016590845228197"/>
    <n v="-1.16594770853095"/>
    <n v="-5.75484340330111"/>
    <n v="-2.58524652331662"/>
    <n v="-0.50123207459779495"/>
    <n v="-0.95929661481873796"/>
    <n v="-38.018623352050803"/>
    <n v="-3.13262271881104"/>
    <n v="0.66402000316321397"/>
    <n v="-2.2636183069763001E-3"/>
    <n v="-50.681766992262602"/>
    <n v="-41.151246070861802"/>
    <n v="3.7526507377624401"/>
  </r>
  <r>
    <x v="3"/>
    <x v="4"/>
    <x v="0"/>
    <n v="22.332097000000001"/>
    <n v="0"/>
    <n v="-5.75346294791352"/>
    <n v="-0.250150562952762"/>
    <n v="-0.71139492522911596"/>
    <n v="-1.3912395103231601"/>
    <n v="-5.75346294791352"/>
    <n v="-2.4522991206935401"/>
    <n v="-0.48275447488822598"/>
    <n v="-1.49430838114409"/>
    <n v="-26.550500869751001"/>
    <n v="-3.7367925643920801"/>
    <n v="0.563942956958705"/>
    <n v="0"/>
    <n v="-41.0351107414781"/>
    <n v="-30.287293434142999"/>
    <n v="2.5135409832000701"/>
  </r>
  <r>
    <x v="3"/>
    <x v="2"/>
    <x v="1"/>
    <n v="22.332097000000001"/>
    <n v="0"/>
    <n v="-5.7524074202265902"/>
    <n v="-0.25010467044463403"/>
    <n v="-0.71126441304076404"/>
    <n v="-1.3909842741574601"/>
    <n v="-5.7524074202265902"/>
    <n v="-2.91191937400645"/>
    <n v="-0.17875851577927501"/>
    <n v="-1.3068580070948299"/>
    <n v="-33.823158264160099"/>
    <n v="-1.5177104473114"/>
    <n v="0.563942956958705"/>
    <n v="0"/>
    <n v="-48.658815048129398"/>
    <n v="-35.3408687114716"/>
    <n v="1.3676501512527399"/>
  </r>
  <r>
    <x v="2"/>
    <x v="4"/>
    <x v="0"/>
    <n v="39.911675000000002"/>
    <n v="1.537363"/>
    <n v="-5.3406434280108401"/>
    <n v="-0.166895107125339"/>
    <n v="-0.52985893662609895"/>
    <n v="-1.19591564397317"/>
    <n v="-5.7513434280108404"/>
    <n v="-2.8635051026800902"/>
    <n v="-0.21643373020726001"/>
    <n v="-0.59199271780285101"/>
    <n v="-54.943489074707003"/>
    <n v="-1.0138744115829501"/>
    <n v="0.81984373815216205"/>
    <n v="0"/>
    <n v="-71.520955893984294"/>
    <n v="-55.9573634862899"/>
    <n v="6.9814171791076598"/>
  </r>
  <r>
    <x v="2"/>
    <x v="6"/>
    <x v="1"/>
    <n v="38.905760999999899"/>
    <n v="0.53144900000000095"/>
    <n v="-5.3394973338135001"/>
    <n v="-0.16685929168167199"/>
    <n v="-0.529745229680323"/>
    <n v="-1.19565900224104"/>
    <n v="-5.7501973338135004"/>
    <n v="-2.8543948876720702"/>
    <n v="-0.41740609448093602"/>
    <n v="-0.235571409695946"/>
    <n v="-43.0049629211425"/>
    <n v="-6.03102827072144"/>
    <n v="0.81984373815216205"/>
    <n v="-7.7662934513497003E-3"/>
    <n v="-59.384645179677499"/>
    <n v="-49.0359911918639"/>
    <n v="14.9391021728515"/>
  </r>
  <r>
    <x v="2"/>
    <x v="4"/>
    <x v="0"/>
    <n v="39.962130000000002"/>
    <n v="1.587818"/>
    <n v="-5.3376792433656401"/>
    <n v="-0.166802476355176"/>
    <n v="-0.52956485226243799"/>
    <n v="-1.1952518822304901"/>
    <n v="-5.7483792433656502"/>
    <n v="-2.8137315317827301"/>
    <n v="-0.14873687823558601"/>
    <n v="-0.69972839886154303"/>
    <n v="-50.6445503234862"/>
    <n v="-2.4919910430908101"/>
    <n v="0.81984373815216205"/>
    <n v="0"/>
    <n v="-68.646706265624502"/>
    <n v="-53.136541366576999"/>
    <n v="7.0689182281493999"/>
  </r>
  <r>
    <x v="2"/>
    <x v="4"/>
    <x v="0"/>
    <n v="39.962130000000002"/>
    <n v="1.587818"/>
    <n v="-5.33253509338246"/>
    <n v="-0.16664172166820199"/>
    <n v="-0.52905448794460397"/>
    <n v="-1.1940999668250201"/>
    <n v="-5.7432350933824603"/>
    <n v="-2.86405759478856"/>
    <n v="-0.175789236636578"/>
    <n v="-0.58740244412117004"/>
    <n v="-52.498207092285099"/>
    <n v="-2.0727946758270201"/>
    <n v="0.81984373815216205"/>
    <n v="0"/>
    <n v="-70.5058109873749"/>
    <n v="-54.571001768112097"/>
    <n v="6.1855440139770401"/>
  </r>
  <r>
    <x v="1"/>
    <x v="5"/>
    <x v="0"/>
    <n v="44.550561000000002"/>
    <n v="0.833264"/>
    <n v="-5.3323426777689198"/>
    <n v="-0.14812062993802599"/>
    <n v="-0.489083543531591"/>
    <n v="-1.1633731090385799"/>
    <n v="-5.7430426777689201"/>
    <n v="-3.03397280056073"/>
    <n v="-1.40872058047546E-2"/>
    <n v="-0.77165269486103505"/>
    <n v="-48.091743469238303"/>
    <n v="-0.87354570627212502"/>
    <n v="0.66402000316321397"/>
    <n v="-5.1730950302894901E-2"/>
    <n v="-65.615436661683404"/>
    <n v="-48.9652891755103"/>
    <n v="2.4221315383911102"/>
  </r>
  <r>
    <x v="3"/>
    <x v="5"/>
    <x v="0"/>
    <n v="22.698920000000001"/>
    <n v="0.36682300000000001"/>
    <n v="-5.7425642467806304"/>
    <n v="-0.24967670638176601"/>
    <n v="-0.71004734017508397"/>
    <n v="-1.38860410556527"/>
    <n v="-5.7425642467806304"/>
    <n v="-3.3292611971007702"/>
    <n v="0"/>
    <n v="-1.3781985365457801"/>
    <n v="-30.7094421386718"/>
    <n v="-0.42383575439453097"/>
    <n v="0.563942956958705"/>
    <n v="0"/>
    <n v="-40.451534566425003"/>
    <n v="-31.1332778930663"/>
    <n v="3.3326013088226301"/>
  </r>
  <r>
    <x v="1"/>
    <x v="6"/>
    <x v="1"/>
    <n v="46.538241999999897"/>
    <n v="2.820945"/>
    <n v="-5.3300828851734003"/>
    <n v="-0.14805785792148299"/>
    <n v="-0.488876274899949"/>
    <n v="-1.1628800833467801"/>
    <n v="-5.74078288517339"/>
    <n v="-3.0451506946437101"/>
    <n v="-0.35313074125402999"/>
    <n v="-0.31711417975848499"/>
    <n v="-45.5762710571288"/>
    <n v="-2.58185958862305"/>
    <n v="0.66402000316321397"/>
    <n v="-2.3314781530482401E-2"/>
    <n v="-64.1193728252683"/>
    <n v="-48.158130645752003"/>
    <n v="1.9709721803665201"/>
  </r>
  <r>
    <x v="2"/>
    <x v="6"/>
    <x v="2"/>
    <n v="39.789808999999899"/>
    <n v="1.415497"/>
    <n v="-5.3264936883168099"/>
    <n v="-0.166452927759901"/>
    <n v="-0.52845510464801104"/>
    <n v="-1.19274713154834"/>
    <n v="-5.73719368831682"/>
    <n v="-3.00310179361853"/>
    <n v="-0.32"/>
    <n v="-0.24616783816108501"/>
    <n v="-44.187229156493999"/>
    <n v="-5.0957279205322301"/>
    <n v="0.81984373815216205"/>
    <n v="-1.40471487848152E-2"/>
    <n v="-62.738429812619401"/>
    <n v="-49.282957077026403"/>
    <n v="9.1293058395385707"/>
  </r>
  <r>
    <x v="3"/>
    <x v="5"/>
    <x v="0"/>
    <n v="22.698920000000001"/>
    <n v="0.36682300000000001"/>
    <n v="-5.7368835391992201"/>
    <n v="-0.24942971909561901"/>
    <n v="-0.70934494118829905"/>
    <n v="-1.3872304589622599"/>
    <n v="-5.7368835391992201"/>
    <n v="-3.3402230227074301"/>
    <n v="0"/>
    <n v="-1.3686193713205601"/>
    <n v="-30.2753582000731"/>
    <n v="-0.52144128084182595"/>
    <n v="0.563942956958705"/>
    <n v="0"/>
    <n v="-40.606512234488697"/>
    <n v="-30.796799480915102"/>
    <n v="2.3279566764831401"/>
  </r>
  <r>
    <x v="2"/>
    <x v="3"/>
    <x v="1"/>
    <n v="39.789808999999899"/>
    <n v="1.415497"/>
    <n v="-5.3259789788288598"/>
    <n v="-0.16643684308840201"/>
    <n v="-0.528404038999156"/>
    <n v="-1.19263187406354"/>
    <n v="-5.7366789788288699"/>
    <n v="-3.5156772363990001"/>
    <n v="0"/>
    <n v="-0.79353788502918798"/>
    <n v="-46.042751312255902"/>
    <n v="0.784987092018127"/>
    <n v="0.81984373815216205"/>
    <n v="-6.2918093742766204E-2"/>
    <n v="-59.712157689067503"/>
    <n v="-45.257764220237704"/>
    <n v="5.72924852371216"/>
  </r>
  <r>
    <x v="3"/>
    <x v="2"/>
    <x v="0"/>
    <n v="22.365058999999899"/>
    <n v="3.2962000000001303E-2"/>
    <n v="-5.73651957443575"/>
    <n v="-0.24941389454068499"/>
    <n v="-0.70929993825909998"/>
    <n v="-1.38714244898221"/>
    <n v="-5.73651957443575"/>
    <n v="-3.8568742809874501"/>
    <n v="0"/>
    <n v="-1.34969240380172"/>
    <n v="-24.654829025268601"/>
    <n v="0.92563736438751198"/>
    <n v="0.563942956958705"/>
    <n v="0"/>
    <n v="-33.411296917139701"/>
    <n v="-23.7291916608809"/>
    <n v="3.17344975471496"/>
  </r>
  <r>
    <x v="2"/>
    <x v="7"/>
    <x v="0"/>
    <n v="38.905760999999899"/>
    <n v="0.53144900000000095"/>
    <n v="-5.3252634111247801"/>
    <n v="-0.16641448159764999"/>
    <n v="-0.52833304569134898"/>
    <n v="-1.19247163894896"/>
    <n v="-5.7359634111247901"/>
    <n v="-3.2308077920914"/>
    <n v="0"/>
    <n v="-0.64634866257696799"/>
    <n v="-48.415378570556499"/>
    <n v="-1.6899778842926001"/>
    <n v="0.81984373815216205"/>
    <n v="-4.3850834368524003E-3"/>
    <n v="-65.371241068139796"/>
    <n v="-50.105356454849201"/>
    <n v="5.9947085380554102"/>
  </r>
  <r>
    <x v="2"/>
    <x v="4"/>
    <x v="1"/>
    <n v="39.911675000000002"/>
    <n v="1.537363"/>
    <n v="-5.3221888183311901"/>
    <n v="-0.16631840057284999"/>
    <n v="-0.52802800745201905"/>
    <n v="-1.1917831538122401"/>
    <n v="-5.7328888183312001"/>
    <n v="-3.4364258460719501"/>
    <n v="0"/>
    <n v="-0.42838283383700698"/>
    <n v="-52.773166656493999"/>
    <n v="-0.150020882487297"/>
    <n v="0.81984373815216205"/>
    <n v="-2.6762411376587299E-2"/>
    <n v="-69.317492894059598"/>
    <n v="-52.923187538981402"/>
    <n v="5.4042644500732404"/>
  </r>
  <r>
    <x v="0"/>
    <x v="2"/>
    <x v="1"/>
    <n v="35.934153000000002"/>
    <n v="0.101588999999997"/>
    <n v="-5.31970392556173"/>
    <n v="-0.20460399713699001"/>
    <n v="-0.60613853644047899"/>
    <n v="-1.24931501154587"/>
    <n v="-5.7304039255617303"/>
    <n v="-2.9088543628026802"/>
    <n v="-3.7752051155246001E-3"/>
    <n v="-1.27892708894825"/>
    <n v="-41.821262359618999"/>
    <n v="0.18057334423065199"/>
    <n v="0.52512984765108905"/>
    <n v="0"/>
    <n v="-51.6854176975637"/>
    <n v="-41.640689015388503"/>
    <n v="12.2741241455078"/>
  </r>
  <r>
    <x v="0"/>
    <x v="2"/>
    <x v="0"/>
    <n v="35.832563999999898"/>
    <n v="0"/>
    <n v="-5.3192420665454003"/>
    <n v="-0.20458623332866899"/>
    <n v="-0.60608591122822697"/>
    <n v="-1.2492065454713599"/>
    <n v="-5.72994206654539"/>
    <n v="-2.9778491913209102"/>
    <n v="0"/>
    <n v="-1.3516952739233901"/>
    <n v="-39.491008758544901"/>
    <n v="0.32681992650031999"/>
    <n v="0.52512984765108905"/>
    <n v="0"/>
    <n v="-48.725017975723098"/>
    <n v="-39.164188832044601"/>
    <n v="8.8894357681274307"/>
  </r>
  <r>
    <x v="2"/>
    <x v="4"/>
    <x v="1"/>
    <n v="39.962130000000002"/>
    <n v="1.587818"/>
    <n v="-5.3181134878052099"/>
    <n v="-0.166191046493913"/>
    <n v="-0.52762368345473298"/>
    <n v="-1.19087057621815"/>
    <n v="-5.7288134878052102"/>
    <n v="-3.1534378917345101"/>
    <n v="-5.9665237879970197E-2"/>
    <n v="-0.58434050107178503"/>
    <n v="-54.966106414794901"/>
    <n v="-1.9388496875762901E-2"/>
    <n v="0.81984373815216205"/>
    <n v="0"/>
    <n v="-69.963403128004103"/>
    <n v="-54.9854949116706"/>
    <n v="5.8451733589172301"/>
  </r>
  <r>
    <x v="3"/>
    <x v="2"/>
    <x v="0"/>
    <n v="22.509360000000001"/>
    <n v="0.177263"/>
    <n v="-5.7275335500507598"/>
    <n v="-0.24902319782829399"/>
    <n v="-0.70818884878075605"/>
    <n v="-1.3849695468051499"/>
    <n v="-5.7275335500507598"/>
    <n v="-3.4255961872940102"/>
    <n v="0"/>
    <n v="-1.37709170454833"/>
    <n v="-29.652904510498001"/>
    <n v="-4.0955930948257398E-2"/>
    <n v="0.563942956958705"/>
    <n v="0"/>
    <n v="-38.730213121772501"/>
    <n v="-29.693860441446301"/>
    <n v="2.5793433189392001"/>
  </r>
  <r>
    <x v="0"/>
    <x v="2"/>
    <x v="0"/>
    <n v="35.991459999999897"/>
    <n v="0.15889599999999901"/>
    <n v="-5.3166846796165004"/>
    <n v="-0.20448787229294199"/>
    <n v="-0.605794517046918"/>
    <n v="-1.24860595154258"/>
    <n v="-5.72738467961649"/>
    <n v="-3.58026317074407"/>
    <n v="0"/>
    <n v="-1.94335846988487"/>
    <n v="-18.589014053344702"/>
    <n v="1.3370521068573"/>
    <n v="0.52512984765108905"/>
    <n v="0"/>
    <n v="-32.242074186915303"/>
    <n v="-17.251961946487299"/>
    <n v="3.3981521129608101"/>
  </r>
  <r>
    <x v="0"/>
    <x v="2"/>
    <x v="1"/>
    <n v="37.463782000000002"/>
    <n v="1.6312180000000001"/>
    <n v="-5.3159486390710704"/>
    <n v="-0.204459563041195"/>
    <n v="-0.60571065100000698"/>
    <n v="-1.2484330948356299"/>
    <n v="-5.72664863907106"/>
    <n v="-3.0676043027851101"/>
    <n v="-7.9419508404605502E-2"/>
    <n v="-1.2190364252577801"/>
    <n v="-35.303752899169901"/>
    <n v="-0.80353736877441395"/>
    <n v="0.52512984765108905"/>
    <n v="0"/>
    <n v="-44.169592449952198"/>
    <n v="-36.1072902679443"/>
    <n v="7.4597315788268901"/>
  </r>
  <r>
    <x v="3"/>
    <x v="5"/>
    <x v="1"/>
    <n v="22.509360000000001"/>
    <n v="0.177263"/>
    <n v="-5.7243249931574498"/>
    <n v="-0.248883695354672"/>
    <n v="-0.70779212230282895"/>
    <n v="-1.3841936886547701"/>
    <n v="-5.7243249931574498"/>
    <n v="-3.13818468773967"/>
    <n v="0"/>
    <n v="-1.4483671969697001"/>
    <n v="-32.87007522583"/>
    <n v="-0.38808202743530301"/>
    <n v="0.563942956958705"/>
    <n v="0"/>
    <n v="-40.641104699771802"/>
    <n v="-33.258157253265402"/>
    <n v="8.4860658645629901"/>
  </r>
  <r>
    <x v="3"/>
    <x v="5"/>
    <x v="2"/>
    <n v="22.509360000000001"/>
    <n v="0.177263"/>
    <n v="-5.7243249931574498"/>
    <n v="-0.248883695354672"/>
    <n v="-0.70779212230282895"/>
    <n v="-1.3841936886547701"/>
    <n v="-5.7243249931574498"/>
    <n v="-3.13818468773967"/>
    <n v="0"/>
    <n v="-1.4483671969697001"/>
    <n v="-32.87007522583"/>
    <n v="-0.38808202743530301"/>
    <n v="0.563942956958705"/>
    <n v="0"/>
    <n v="-40.641104699771802"/>
    <n v="-33.258157253265402"/>
    <n v="8.4860658645629901"/>
  </r>
  <r>
    <x v="2"/>
    <x v="3"/>
    <x v="1"/>
    <n v="39.789808999999899"/>
    <n v="1.415497"/>
    <n v="-5.3135551749541401"/>
    <n v="-0.16604859921731699"/>
    <n v="-0.52717144154181805"/>
    <n v="-1.1898498457158799"/>
    <n v="-5.7242551749541404"/>
    <n v="-3.3765437692817901"/>
    <n v="-2.8133481223340501E-2"/>
    <n v="-0.606151203358408"/>
    <n v="-37.261150360107401"/>
    <n v="-3.67563605308532"/>
    <n v="0.81984373815216205"/>
    <n v="-0.118867533274587"/>
    <n v="-54.302697845538297"/>
    <n v="-40.9367864131926"/>
    <n v="7.83119773864746"/>
  </r>
  <r>
    <x v="0"/>
    <x v="3"/>
    <x v="2"/>
    <n v="35.934153000000002"/>
    <n v="0.101588999999997"/>
    <n v="-5.3123824961945898"/>
    <n v="-0.20432240369979199"/>
    <n v="-0.60530431699079801"/>
    <n v="-1.2475955978825599"/>
    <n v="-5.7230824961945901"/>
    <n v="-2.5483189308980401"/>
    <n v="0"/>
    <n v="-1.4918855050802"/>
    <n v="-34.864540100097599"/>
    <n v="-3.09853935241699"/>
    <n v="0.52512984765108905"/>
    <n v="0"/>
    <n v="-52.558751729434199"/>
    <n v="-37.963079452514499"/>
    <n v="0.31118413805961598"/>
  </r>
  <r>
    <x v="1"/>
    <x v="6"/>
    <x v="2"/>
    <n v="46.538241999999897"/>
    <n v="2.820945"/>
    <n v="-5.3099304498757602"/>
    <n v="-0.147498068052105"/>
    <n v="-0.48702788947879999"/>
    <n v="-1.1584833664207099"/>
    <n v="-5.7206304498757499"/>
    <n v="-3.0621957161272002"/>
    <n v="-0.282698102131407"/>
    <n v="-0.41694696303074102"/>
    <n v="-46.693645477294901"/>
    <n v="-1.78229820728302"/>
    <n v="0.66402000316321397"/>
    <n v="-2.0782666792427601E-2"/>
    <n v="-64.675644499351705"/>
    <n v="-48.4759436845778"/>
    <n v="1.8440473079681401"/>
  </r>
  <r>
    <x v="1"/>
    <x v="2"/>
    <x v="1"/>
    <n v="46.538241999999897"/>
    <n v="2.820945"/>
    <n v="-5.3076067956352899"/>
    <n v="-0.14743352210098101"/>
    <n v="-0.48681476344423302"/>
    <n v="-1.1579764078433199"/>
    <n v="-5.7183067956353"/>
    <n v="-3.83672435857514"/>
    <n v="0"/>
    <n v="-0.11785859145545299"/>
    <n v="-50.169219970702997"/>
    <n v="1.7683029174804701"/>
    <n v="0.66402000316321397"/>
    <n v="-0.184528287854827"/>
    <n v="-63.7784540242505"/>
    <n v="-48.400917053222599"/>
    <n v="3.1697025299072301"/>
  </r>
  <r>
    <x v="2"/>
    <x v="4"/>
    <x v="2"/>
    <n v="38.905760999999899"/>
    <n v="0.53144900000000095"/>
    <n v="-5.3071283395626798"/>
    <n v="-0.16584776061133399"/>
    <n v="-0.52653381871372795"/>
    <n v="-1.1884107020828201"/>
    <n v="-5.7178283395626801"/>
    <n v="-3.06014426936341"/>
    <n v="-0.15641093026512601"/>
    <n v="-0.108613847629732"/>
    <n v="-56.3646011352538"/>
    <n v="-2.47960376739502"/>
    <n v="0.81984373815216205"/>
    <n v="-2.23324085846308E-2"/>
    <n v="-75.616499611364503"/>
    <n v="-58.844204902648798"/>
    <n v="4.70770311355591"/>
  </r>
  <r>
    <x v="0"/>
    <x v="6"/>
    <x v="2"/>
    <n v="35.990471999999897"/>
    <n v="0.15790799999999899"/>
    <n v="-5.30665700845553"/>
    <n v="-0.20410219263290499"/>
    <n v="-0.60465194257163402"/>
    <n v="-1.2462509858738999"/>
    <n v="-5.7173570084555401"/>
    <n v="-2.7998934849028201"/>
    <n v="0"/>
    <n v="-1.21927378111208"/>
    <n v="-40.492786407470703"/>
    <n v="-1.32453513145447"/>
    <n v="0.52512984765108905"/>
    <n v="0"/>
    <n v="-55.6281119038469"/>
    <n v="-41.8173215389251"/>
    <n v="1.3447172641754099"/>
  </r>
  <r>
    <x v="2"/>
    <x v="7"/>
    <x v="1"/>
    <n v="39.789808999999899"/>
    <n v="1.415497"/>
    <n v="-5.3044695633557701"/>
    <n v="-0.16576467385486801"/>
    <n v="-0.52627003470479505"/>
    <n v="-1.1878153296145799"/>
    <n v="-5.7151695633557802"/>
    <n v="-2.6843261735873001"/>
    <n v="-0.27555336374564698"/>
    <n v="-0.91200996580463101"/>
    <n v="-42.5345039367675"/>
    <n v="-3.5759906768798801"/>
    <n v="0.81984373815216205"/>
    <n v="0"/>
    <n v="-60.178351702259199"/>
    <n v="-46.110494613647397"/>
    <n v="7.2520208358764604"/>
  </r>
  <r>
    <x v="2"/>
    <x v="6"/>
    <x v="1"/>
    <n v="39.962130000000002"/>
    <n v="1.587818"/>
    <n v="-5.3025304882956501"/>
    <n v="-0.16570407775923901"/>
    <n v="-0.52607765409312501"/>
    <n v="-1.18738111785144"/>
    <n v="-5.7132304882956602"/>
    <n v="-2.5259674338481402"/>
    <n v="-0.60081056956299705"/>
    <n v="-0.23829213473764599"/>
    <n v="-38.1569633483887"/>
    <n v="-8.3847875595092702"/>
    <n v="0.81984373815216205"/>
    <n v="-2.4377869532102E-3"/>
    <n v="-62.7884447583453"/>
    <n v="-46.5417509078978"/>
    <n v="2.23302221298218"/>
  </r>
  <r>
    <x v="3"/>
    <x v="2"/>
    <x v="1"/>
    <n v="22.698920000000001"/>
    <n v="0.36682300000000001"/>
    <n v="-5.7129665838700001"/>
    <n v="-0.248389851472609"/>
    <n v="-0.70638769599489504"/>
    <n v="-1.38144712229671"/>
    <n v="-5.7129665838700001"/>
    <n v="-3.2355996788116101"/>
    <n v="0"/>
    <n v="-1.3361791537994701"/>
    <n v="-29.8142890930175"/>
    <n v="-1.4294416904449501"/>
    <n v="0.563942956958705"/>
    <n v="0"/>
    <n v="-40.186596984556402"/>
    <n v="-31.2437307834624"/>
    <n v="1.8555480241775399"/>
  </r>
  <r>
    <x v="0"/>
    <x v="7"/>
    <x v="0"/>
    <n v="35.991459999999897"/>
    <n v="0.15889599999999901"/>
    <n v="-5.3010788553605801"/>
    <n v="-0.20388764828309899"/>
    <n v="-0.60401635577952395"/>
    <n v="-1.2449409749229701"/>
    <n v="-5.7117788553605804"/>
    <n v="-2.76689074813366"/>
    <n v="0"/>
    <n v="-1.14324324242424"/>
    <n v="-44.865718841552599"/>
    <n v="6.7573726177215604E-2"/>
    <n v="0.52512984765108905"/>
    <n v="-9.3624829302709198E-2"/>
    <n v="-55.616682008437998"/>
    <n v="-44.798145115375398"/>
    <n v="6.29245281219481"/>
  </r>
  <r>
    <x v="2"/>
    <x v="4"/>
    <x v="2"/>
    <n v="39.789808999999899"/>
    <n v="1.415497"/>
    <n v="-5.29858212788616"/>
    <n v="-0.165580691496442"/>
    <n v="-0.52568592712685303"/>
    <n v="-1.1864969723275101"/>
    <n v="-5.7092821278861603"/>
    <n v="-2.61526601427571"/>
    <n v="-0.18287259632630201"/>
    <n v="-0.83714656100881402"/>
    <n v="-50.619216918945199"/>
    <n v="-2.4191989898681601"/>
    <n v="0.81984373815216205"/>
    <n v="0"/>
    <n v="-67.2918131890533"/>
    <n v="-53.038415908813398"/>
    <n v="7.7554378509521502"/>
  </r>
  <r>
    <x v="0"/>
    <x v="6"/>
    <x v="2"/>
    <n v="37.463782000000002"/>
    <n v="1.6312180000000001"/>
    <n v="-5.29741414102606"/>
    <n v="-0.20374669773177101"/>
    <n v="-0.60359879032582997"/>
    <n v="-1.24408032878641"/>
    <n v="-5.7081141410260603"/>
    <n v="-2.8016665638364202"/>
    <n v="0"/>
    <n v="-1.16522025926569"/>
    <n v="-39.327896118163999"/>
    <n v="-1.9997490644455"/>
    <n v="0.52512984765108905"/>
    <n v="0"/>
    <n v="-53.083391405900997"/>
    <n v="-41.327645182609601"/>
    <n v="6.1018929481506303"/>
  </r>
  <r>
    <x v="0"/>
    <x v="4"/>
    <x v="2"/>
    <n v="35.832563999999898"/>
    <n v="0"/>
    <n v="-5.2966722095682099"/>
    <n v="-0.20371816190646999"/>
    <n v="-0.60351425305565798"/>
    <n v="-1.24390608861802"/>
    <n v="-5.70737220956822"/>
    <n v="-2.3062819025766501"/>
    <n v="-1.4504954516781001E-3"/>
    <n v="-1.46163400396666"/>
    <n v="-49.952030181884801"/>
    <n v="0.229772359132767"/>
    <n v="0.52512984765108905"/>
    <n v="0"/>
    <n v="-64.008622074700298"/>
    <n v="-49.722257822751899"/>
    <n v="6.4413990974426198"/>
  </r>
  <r>
    <x v="0"/>
    <x v="8"/>
    <x v="2"/>
    <n v="35.934153000000002"/>
    <n v="0.101588999999997"/>
    <n v="-5.29474518433413"/>
    <n v="-0.20364404555131299"/>
    <n v="-0.60329468364513905"/>
    <n v="-1.2434535330648699"/>
    <n v="-5.7054451843341401"/>
    <n v="-2.11535300881348"/>
    <n v="0"/>
    <n v="-1.6520121318524701"/>
    <n v="-45.594024658202997"/>
    <n v="-1.2233910560607799"/>
    <n v="0.52512984765108905"/>
    <n v="0"/>
    <n v="-60.432984308508701"/>
    <n v="-46.817415714263902"/>
    <n v="5.5117211341857901"/>
  </r>
  <r>
    <x v="2"/>
    <x v="5"/>
    <x v="1"/>
    <n v="39.911675000000002"/>
    <n v="1.537363"/>
    <n v="-5.2902979219787198"/>
    <n v="-0.165321810061835"/>
    <n v="-0.52486402980454205"/>
    <n v="-1.18464191280592"/>
    <n v="-5.7009979219787299"/>
    <n v="-3.5457694068866501"/>
    <n v="0"/>
    <n v="-0.91412756194384703"/>
    <n v="-43.335659027099602"/>
    <n v="0.70558840036392201"/>
    <n v="0.81984373815216205"/>
    <n v="0"/>
    <n v="-59.377017132094998"/>
    <n v="-42.630070626735701"/>
    <n v="1.04252552986145"/>
  </r>
  <r>
    <x v="2"/>
    <x v="5"/>
    <x v="2"/>
    <n v="39.911675000000002"/>
    <n v="1.537363"/>
    <n v="-5.2902979219787198"/>
    <n v="-0.165321810061835"/>
    <n v="-0.52486402980454205"/>
    <n v="-1.18464191280592"/>
    <n v="-5.7009979219787299"/>
    <n v="-3.5457694068866501"/>
    <n v="0"/>
    <n v="-0.91412756194384703"/>
    <n v="-43.335659027099602"/>
    <n v="0.70558840036392201"/>
    <n v="0.81984373815216205"/>
    <n v="0"/>
    <n v="-59.377017132094998"/>
    <n v="-42.630070626735701"/>
    <n v="1.04252552986145"/>
  </r>
  <r>
    <x v="0"/>
    <x v="4"/>
    <x v="1"/>
    <n v="35.991459999999897"/>
    <n v="0.15889599999999901"/>
    <n v="-5.2901194693880802"/>
    <n v="-0.20346613343800299"/>
    <n v="-0.60276761970950898"/>
    <n v="-1.2423671990880101"/>
    <n v="-5.7008194693880698"/>
    <n v="-2.2845751531048601"/>
    <n v="-6.7914977049955E-3"/>
    <n v="-1.4334272160342301"/>
    <n v="-49.765941619872898"/>
    <n v="-8.5722461342811598E-2"/>
    <n v="0.52512984765108905"/>
    <n v="0"/>
    <n v="-63.972135350767203"/>
    <n v="-49.851664081215901"/>
    <n v="5.8121800422668501"/>
  </r>
  <r>
    <x v="2"/>
    <x v="4"/>
    <x v="0"/>
    <n v="38.905760999999899"/>
    <n v="0.53144900000000095"/>
    <n v="-5.28999295410493"/>
    <n v="-0.16531227981577901"/>
    <n v="-0.52483377315934698"/>
    <n v="-1.18457362218586"/>
    <n v="-5.7006929541049303"/>
    <n v="-3.5825995145377001"/>
    <n v="-0.13841558515691499"/>
    <n v="0.15970246232150001"/>
    <n v="-55.487419128417898"/>
    <n v="-1.21162605285645"/>
    <n v="0.81984373815216205"/>
    <n v="-3.1091905346021E-3"/>
    <n v="-70.374707713715495"/>
    <n v="-56.6990451812743"/>
    <n v="10.5579786300659"/>
  </r>
  <r>
    <x v="3"/>
    <x v="2"/>
    <x v="0"/>
    <n v="22.698920000000001"/>
    <n v="0.36682300000000001"/>
    <n v="-5.7006856297133002"/>
    <n v="-0.24785589694405699"/>
    <n v="-0.70486920034399203"/>
    <n v="-1.3784774762240699"/>
    <n v="-5.7006856297133002"/>
    <n v="-3.36869149355925"/>
    <n v="0"/>
    <n v="-1.32273367247372"/>
    <n v="-27.156120300293001"/>
    <n v="-1.4359827041626001"/>
    <n v="0.563942956958705"/>
    <n v="0"/>
    <n v="-35.472065572274097"/>
    <n v="-28.592103004455499"/>
    <n v="7.9289307594299201"/>
  </r>
  <r>
    <x v="0"/>
    <x v="2"/>
    <x v="0"/>
    <n v="37.463782000000002"/>
    <n v="1.6312180000000001"/>
    <n v="-5.2873261138440801"/>
    <n v="-0.20335869668631101"/>
    <n v="-0.60244933875536499"/>
    <n v="-1.24171118870425"/>
    <n v="-5.6980261138440902"/>
    <n v="-3.2762288802813502"/>
    <n v="-0.22366316429223901"/>
    <n v="-1.6421754678606699"/>
    <n v="-22.919496536254901"/>
    <n v="0.43257585167884799"/>
    <n v="0.52512984765108905"/>
    <n v="0"/>
    <n v="-28.4659394085771"/>
    <n v="-22.4869206845759"/>
    <n v="7.0543475151062003"/>
  </r>
  <r>
    <x v="0"/>
    <x v="8"/>
    <x v="1"/>
    <n v="35.934153000000002"/>
    <n v="0.101588999999997"/>
    <n v="-5.2858993862519501"/>
    <n v="-0.20330382254815199"/>
    <n v="-0.60228677433698796"/>
    <n v="-1.2413761264106999"/>
    <n v="-5.6965993862519602"/>
    <n v="-1.8084919445037599"/>
    <n v="0"/>
    <n v="-1.9288219668570901"/>
    <n v="-46.6301078796387"/>
    <n v="-1.0193995237350399"/>
    <n v="0.52512984765108905"/>
    <n v="0"/>
    <n v="-60.612700567490897"/>
    <n v="-47.649507403373597"/>
    <n v="6.7994480133056499"/>
  </r>
  <r>
    <x v="1"/>
    <x v="2"/>
    <x v="1"/>
    <n v="46.538241999999897"/>
    <n v="2.820945"/>
    <n v="-5.2854367606454904"/>
    <n v="-0.146817687795708"/>
    <n v="-0.48478132337327801"/>
    <n v="-1.1531395051736699"/>
    <n v="-5.69613676064548"/>
    <n v="-3.3496214100642501"/>
    <n v="-3.58388007356416E-2"/>
    <n v="-0.53608854736590905"/>
    <n v="-47.618206024169901"/>
    <n v="-0.38465136289596602"/>
    <n v="0.66402000316321397"/>
    <n v="0"/>
    <n v="-62.849762398531603"/>
    <n v="-48.002857387065902"/>
    <n v="4.0994391441345099"/>
  </r>
  <r>
    <x v="3"/>
    <x v="3"/>
    <x v="1"/>
    <n v="22.509360000000001"/>
    <n v="0.177263"/>
    <n v="-5.6947650531995802"/>
    <n v="-0.247598480573895"/>
    <n v="-0.70413714242958003"/>
    <n v="-1.37704582713825"/>
    <n v="-5.6947650531995802"/>
    <n v="-2.83521699237517"/>
    <n v="-0.32"/>
    <n v="-1.4440900778417201"/>
    <n v="-25.300012588501001"/>
    <n v="-2.6293354034423801"/>
    <n v="0.563942956958705"/>
    <n v="0"/>
    <n v="-34.247863365012797"/>
    <n v="-27.929347991943299"/>
    <n v="7.27678823471068"/>
  </r>
  <r>
    <x v="3"/>
    <x v="5"/>
    <x v="1"/>
    <n v="22.698920000000001"/>
    <n v="0.36682300000000001"/>
    <n v="-5.6927986740458598"/>
    <n v="-0.24751298582808101"/>
    <n v="-0.70389400674526403"/>
    <n v="-1.37657033882874"/>
    <n v="-5.6927986740458598"/>
    <n v="-2.97495724838164"/>
    <n v="-5.8458108672169502E-2"/>
    <n v="-1.45720128634853"/>
    <n v="-29.4781265258788"/>
    <n v="-1.9481244087219201"/>
    <n v="0.563942956958705"/>
    <n v="0"/>
    <n v="-40.594787294076703"/>
    <n v="-31.426250934600802"/>
    <n v="3.20858931541443"/>
  </r>
  <r>
    <x v="3"/>
    <x v="5"/>
    <x v="2"/>
    <n v="22.698920000000001"/>
    <n v="0.36682300000000001"/>
    <n v="-5.6927986740458598"/>
    <n v="-0.24751298582808101"/>
    <n v="-0.70389400674526403"/>
    <n v="-1.37657033882874"/>
    <n v="-5.6927986740458598"/>
    <n v="-2.97495724838164"/>
    <n v="-5.8458108672169502E-2"/>
    <n v="-1.45720128634853"/>
    <n v="-29.4781265258788"/>
    <n v="-1.9481244087219201"/>
    <n v="0.563942956958705"/>
    <n v="0"/>
    <n v="-40.594787294076703"/>
    <n v="-31.426250934600802"/>
    <n v="3.20858931541443"/>
  </r>
  <r>
    <x v="0"/>
    <x v="3"/>
    <x v="0"/>
    <n v="35.934153000000002"/>
    <n v="0.101588999999997"/>
    <n v="-5.2813986354072204"/>
    <n v="-0.20313071674643199"/>
    <n v="-0.60177394908052795"/>
    <n v="-1.24031913984299"/>
    <n v="-5.6920986354072101"/>
    <n v="-2.95465046593523"/>
    <n v="0"/>
    <n v="-1.5608749753311499"/>
    <n v="-38.051952362060398"/>
    <n v="1.3392971754073999"/>
    <n v="0.52512984765108905"/>
    <n v="0"/>
    <n v="-51.613908821053201"/>
    <n v="-36.712655186653102"/>
    <n v="0.65985780954360995"/>
  </r>
  <r>
    <x v="1"/>
    <x v="2"/>
    <x v="2"/>
    <n v="47.241475999999899"/>
    <n v="3.5241790000000002"/>
    <n v="-5.2786639384941898"/>
    <n v="-0.146629553847061"/>
    <n v="-0.484160118762541"/>
    <n v="-1.1516618583607801"/>
    <n v="-5.6893639384941901"/>
    <n v="-2.71184231510435"/>
    <n v="-0.21387732926568401"/>
    <n v="-0.76257826632728098"/>
    <n v="-40.544033050537102"/>
    <n v="-4.25256252288818"/>
    <n v="0.66402000316321397"/>
    <n v="0"/>
    <n v="-43.369775903436299"/>
    <n v="-44.7965955734253"/>
    <n v="14.0822448730468"/>
  </r>
  <r>
    <x v="0"/>
    <x v="8"/>
    <x v="1"/>
    <n v="35.991459999999897"/>
    <n v="0.15889599999999901"/>
    <n v="-5.27746877778812"/>
    <n v="-0.202979568376466"/>
    <n v="-0.60132617262924704"/>
    <n v="-1.23939622567606"/>
    <n v="-5.6881687777881202"/>
    <n v="-1.6383465150170899"/>
    <n v="0"/>
    <n v="-2.05714171208187"/>
    <n v="-45.2914009094237"/>
    <n v="-1.6882690191268901"/>
    <n v="0.52512984765108905"/>
    <n v="0"/>
    <n v="-58.951178744604299"/>
    <n v="-46.979669928550599"/>
    <n v="7.5284929275512704"/>
  </r>
  <r>
    <x v="3"/>
    <x v="7"/>
    <x v="1"/>
    <n v="22.509360000000001"/>
    <n v="0.177263"/>
    <n v="-5.6854184117681301"/>
    <n v="-0.24719210485948401"/>
    <n v="-0.70298146395516103"/>
    <n v="-1.3747857244894499"/>
    <n v="-5.6854184117681301"/>
    <n v="-2.9676752703067701"/>
    <n v="-0.101644817787388"/>
    <n v="-1.4408621462637801"/>
    <n v="-30.622316360473601"/>
    <n v="-1.3870887756347701"/>
    <n v="0.563942956958705"/>
    <n v="0"/>
    <n v="-42.247605348494602"/>
    <n v="-32.009405136108299"/>
    <n v="1.94935321807861"/>
  </r>
  <r>
    <x v="0"/>
    <x v="7"/>
    <x v="1"/>
    <n v="35.934153000000002"/>
    <n v="0.101588999999997"/>
    <n v="-5.2738677690904101"/>
    <n v="-0.20284106804193899"/>
    <n v="-0.60091586593318203"/>
    <n v="-1.23855054059928"/>
    <n v="-5.6845677690904104"/>
    <n v="-2.3312743708714101"/>
    <n v="-0.32"/>
    <n v="-1.3362842092146601"/>
    <n v="-38.085330963134801"/>
    <n v="-2.1191499233245801"/>
    <n v="0.52512984765108905"/>
    <n v="0"/>
    <n v="-54.692497118829202"/>
    <n v="-40.2044808864594"/>
    <n v="0.74259829521179199"/>
  </r>
  <r>
    <x v="0"/>
    <x v="6"/>
    <x v="0"/>
    <n v="35.832563999999898"/>
    <n v="0"/>
    <n v="-5.2719618284990704"/>
    <n v="-0.20276776263457899"/>
    <n v="-0.60069869895232297"/>
    <n v="-1.2381029367053"/>
    <n v="-5.68266182849906"/>
    <n v="-2.59907480477567"/>
    <n v="-0.32"/>
    <n v="-0.94990140453759198"/>
    <n v="-38.274124145507699"/>
    <n v="-2.67442679405212"/>
    <n v="0.52512984765108905"/>
    <n v="-2.3945240453682199E-2"/>
    <n v="-52.4086361906649"/>
    <n v="-40.948550939559901"/>
    <n v="5.98002004623413"/>
  </r>
  <r>
    <x v="1"/>
    <x v="2"/>
    <x v="0"/>
    <n v="47.111086"/>
    <n v="3.3937890000000102"/>
    <n v="-5.2711705586136199"/>
    <n v="-0.14642140440593401"/>
    <n v="-0.48347282445186301"/>
    <n v="-1.1500270053185599"/>
    <n v="-5.68187055861363"/>
    <n v="-3.58057774420611"/>
    <n v="0"/>
    <n v="-0.93718762087541196"/>
    <n v="-33.329132080077997"/>
    <n v="-1.0777906179428101"/>
    <n v="0.66402000316321397"/>
    <n v="0"/>
    <n v="-36.154845041117703"/>
    <n v="-34.4069226980208"/>
    <n v="8.2342338562011701"/>
  </r>
  <r>
    <x v="0"/>
    <x v="4"/>
    <x v="0"/>
    <n v="35.934153000000002"/>
    <n v="0.101588999999997"/>
    <n v="-5.2703642940175"/>
    <n v="-0.20270631900067301"/>
    <n v="-0.60051667242864304"/>
    <n v="-1.2377277609742401"/>
    <n v="-5.6810642940175002"/>
    <n v="-1.50797216574499"/>
    <n v="-9.7949903366165603E-2"/>
    <n v="-1.7327414643802399"/>
    <n v="-46.278285980224602"/>
    <n v="-3.6907753944396902"/>
    <n v="0.52512984765108905"/>
    <n v="0"/>
    <n v="-64.208462261274605"/>
    <n v="-49.9690613746642"/>
    <n v="7.8294820785522399"/>
  </r>
  <r>
    <x v="1"/>
    <x v="6"/>
    <x v="1"/>
    <n v="46.538241999999897"/>
    <n v="2.820945"/>
    <n v="-5.2700049844397698"/>
    <n v="-0.14638902734554901"/>
    <n v="-0.48336591775406701"/>
    <n v="-1.1497727085239999"/>
    <n v="-5.6807049844397701"/>
    <n v="-2.2910270844733902"/>
    <n v="-0.16"/>
    <n v="-0.74375450249400699"/>
    <n v="-44.305427551269503"/>
    <n v="-6.0602383613586301"/>
    <n v="0.66402000316321397"/>
    <n v="-2.5636268868321099E-2"/>
    <n v="-65.179732386184099"/>
    <n v="-50.365665912628202"/>
    <n v="3.9106249809265101"/>
  </r>
  <r>
    <x v="0"/>
    <x v="8"/>
    <x v="2"/>
    <n v="35.832563999999898"/>
    <n v="0"/>
    <n v="-5.2618837772576503"/>
    <n v="-0.20238014527914"/>
    <n v="-0.59955038406203498"/>
    <n v="-1.2357361394400299"/>
    <n v="-5.67258377725764"/>
    <n v="-2.10731933020659"/>
    <n v="0"/>
    <n v="-1.5440429095855599"/>
    <n v="-49.804267883300803"/>
    <n v="-0.37425327301025402"/>
    <n v="0.52512984765108905"/>
    <n v="0"/>
    <n v="-61.940439219442901"/>
    <n v="-50.1785211563109"/>
    <n v="8.8051290512084908"/>
  </r>
  <r>
    <x v="3"/>
    <x v="5"/>
    <x v="1"/>
    <n v="22.521453000000001"/>
    <n v="0.189356"/>
    <n v="-5.6690069536924099"/>
    <n v="-0.24647856320401801"/>
    <n v="-0.700952246404554"/>
    <n v="-1.37081728511588"/>
    <n v="-5.6690069536924099"/>
    <n v="-3.12780754691296"/>
    <n v="0"/>
    <n v="-1.50421871228133"/>
    <n v="-29.3490982055663"/>
    <n v="-0.88979160785675004"/>
    <n v="0.563942956958705"/>
    <n v="0"/>
    <n v="-38.371936259805302"/>
    <n v="-30.2388898134231"/>
    <n v="4.8399324417114302"/>
  </r>
  <r>
    <x v="3"/>
    <x v="5"/>
    <x v="2"/>
    <n v="22.521453000000001"/>
    <n v="0.189356"/>
    <n v="-5.6690069536924099"/>
    <n v="-0.24647856320401801"/>
    <n v="-0.700952246404554"/>
    <n v="-1.37081728511588"/>
    <n v="-5.6690069536924099"/>
    <n v="-3.12780754691296"/>
    <n v="0"/>
    <n v="-1.50421871228133"/>
    <n v="-29.3490982055663"/>
    <n v="-0.88979160785675004"/>
    <n v="0.563942956958705"/>
    <n v="0"/>
    <n v="-38.371936259805302"/>
    <n v="-30.2388898134231"/>
    <n v="4.8399324417114302"/>
  </r>
  <r>
    <x v="1"/>
    <x v="6"/>
    <x v="2"/>
    <n v="43.717297000000002"/>
    <n v="0"/>
    <n v="-5.2569513094935001"/>
    <n v="-0.14602642526370899"/>
    <n v="-0.482168632060961"/>
    <n v="-1.1469247493202801"/>
    <n v="-5.6676513094935101"/>
    <n v="-3.4212323281761701"/>
    <n v="-8.2653033693739997E-2"/>
    <n v="-0.20720872619021799"/>
    <n v="-44.740585327148402"/>
    <n v="-2.5286312103271502"/>
    <n v="0.66402000316321397"/>
    <n v="-4.2532766901044001E-3"/>
    <n v="-61.644823548031098"/>
    <n v="-47.2692165374756"/>
    <n v="6.1105804443359402"/>
  </r>
  <r>
    <x v="2"/>
    <x v="4"/>
    <x v="1"/>
    <n v="39.911675000000002"/>
    <n v="1.537363"/>
    <n v="-5.2559527087708702"/>
    <n v="-0.16424852214909"/>
    <n v="-0.52145655308496497"/>
    <n v="-1.1769510833535199"/>
    <n v="-5.6666527087708802"/>
    <n v="-3.4812697453599601"/>
    <n v="-7.0696629509456E-3"/>
    <n v="-0.429922620167007"/>
    <n v="-52.240043640136598"/>
    <n v="0.34123206138610801"/>
    <n v="0.81984373815216205"/>
    <n v="-7.4170456461939999E-3"/>
    <n v="-67.040516583725505"/>
    <n v="-51.898811578750603"/>
    <n v="7.46819591522216"/>
  </r>
  <r>
    <x v="2"/>
    <x v="5"/>
    <x v="0"/>
    <n v="39.911675000000002"/>
    <n v="1.537363"/>
    <n v="-5.2552246236807703"/>
    <n v="-0.16422576949002399"/>
    <n v="-0.52138431789517603"/>
    <n v="-1.1767880452549899"/>
    <n v="-5.6659246236807599"/>
    <n v="-3.78461368833569"/>
    <n v="-0.24455910864344901"/>
    <n v="0.213452362048973"/>
    <n v="-43.909782409667898"/>
    <n v="-3.1637253761291402"/>
    <n v="0.81984373815216205"/>
    <n v="0"/>
    <n v="-61.574814614198701"/>
    <n v="-47.073507785796998"/>
    <n v="6.1010236740112198"/>
  </r>
  <r>
    <x v="2"/>
    <x v="4"/>
    <x v="2"/>
    <n v="38.374312000000003"/>
    <n v="0"/>
    <n v="-5.25385788401094"/>
    <n v="-0.16418305887534199"/>
    <n v="-0.52124872014597901"/>
    <n v="-1.17648199498701"/>
    <n v="-5.6645578840109403"/>
    <n v="-2.7774431087885501"/>
    <n v="-0.228506990133406"/>
    <n v="-0.51894336646472095"/>
    <n v="-51.855972290038999"/>
    <n v="-2.44473028182983"/>
    <n v="0.81984373815216205"/>
    <n v="0"/>
    <n v="-67.767644353105297"/>
    <n v="-54.300702571868797"/>
    <n v="11.006007194519"/>
  </r>
  <r>
    <x v="2"/>
    <x v="6"/>
    <x v="1"/>
    <n v="39.911675000000002"/>
    <n v="1.537363"/>
    <n v="-5.2537295484417399"/>
    <n v="-0.16417904838880501"/>
    <n v="-0.52123598764489798"/>
    <n v="-1.1764532571547599"/>
    <n v="-5.66442954844175"/>
    <n v="-3.0082542874607401"/>
    <n v="-0.50907080885760903"/>
    <n v="-0.21279678225764001"/>
    <n v="-43.243396759033203"/>
    <n v="-3.7711982727050701"/>
    <n v="0.81984373815216205"/>
    <n v="-2.6301829160494599E-2"/>
    <n v="-62.4393346980603"/>
    <n v="-47.014595031738303"/>
    <n v="4.4216060638427601"/>
  </r>
  <r>
    <x v="1"/>
    <x v="2"/>
    <x v="1"/>
    <n v="44.550561000000002"/>
    <n v="0.833264"/>
    <n v="-5.25314657108337"/>
    <n v="-0.14592073808564901"/>
    <n v="-0.48181966068828402"/>
    <n v="-1.14609465819134"/>
    <n v="-5.6638465710833703"/>
    <n v="-2.6031396582144102"/>
    <n v="-0.32"/>
    <n v="-0.54775548829748599"/>
    <n v="-44.8795166015625"/>
    <n v="-4.0317611694335902"/>
    <n v="0.66402000316321397"/>
    <n v="-8.2314222415152006E-3"/>
    <n v="-61.963482209877"/>
    <n v="-48.911277770996101"/>
    <n v="6.2755036354064799"/>
  </r>
  <r>
    <x v="1"/>
    <x v="3"/>
    <x v="1"/>
    <n v="47.111086"/>
    <n v="3.3937890000000102"/>
    <n v="-5.2522410568678701"/>
    <n v="-0.14589558491299701"/>
    <n v="-0.48173660674220597"/>
    <n v="-1.1458970994536699"/>
    <n v="-5.6629410568678802"/>
    <n v="-2.9259269254965701"/>
    <n v="0"/>
    <n v="-0.42676638540166001"/>
    <n v="-49.562995910644503"/>
    <n v="-3.1761672496795601"/>
    <n v="0.66402000316321397"/>
    <n v="-1.9692866148683399E-2"/>
    <n v="-70.236820841612101"/>
    <n v="-52.739163160323997"/>
    <n v="1.1360329389571999"/>
  </r>
  <r>
    <x v="1"/>
    <x v="6"/>
    <x v="1"/>
    <n v="47.111086"/>
    <n v="3.3937890000000102"/>
    <n v="-5.2490174511413201"/>
    <n v="-0.14580604030948099"/>
    <n v="-0.48144093697621998"/>
    <n v="-1.14519379577591"/>
    <n v="-5.6597174511413204"/>
    <n v="-3.20750996038023"/>
    <n v="0"/>
    <n v="-0.47109098408858802"/>
    <n v="-51.989810943603501"/>
    <n v="-0.30430641770362898"/>
    <n v="0.66402000316321397"/>
    <n v="0"/>
    <n v="-65.257624765379404"/>
    <n v="-52.294117361307102"/>
    <n v="9.3927984237670792"/>
  </r>
  <r>
    <x v="3"/>
    <x v="4"/>
    <x v="2"/>
    <n v="22.332097000000001"/>
    <n v="0"/>
    <n v="-5.6596790918628201"/>
    <n v="-0.246073003994036"/>
    <n v="-0.69979888996011597"/>
    <n v="-1.36856172354511"/>
    <n v="-5.6596790918628201"/>
    <n v="-2.4531699438447001"/>
    <n v="-0.12378950945391801"/>
    <n v="-1.53170053030303"/>
    <n v="-32.445598602294901"/>
    <n v="-3.2845475673675502"/>
    <n v="0.563942956958705"/>
    <n v="0"/>
    <n v="-45.540370065487899"/>
    <n v="-35.730146169662397"/>
    <n v="7.7592835426330602"/>
  </r>
  <r>
    <x v="2"/>
    <x v="4"/>
    <x v="1"/>
    <n v="39.789808999999899"/>
    <n v="1.415497"/>
    <n v="-5.24677352170505"/>
    <n v="-0.16396167255328301"/>
    <n v="-0.52054586238573697"/>
    <n v="-1.1748956131543"/>
    <n v="-5.65747352170506"/>
    <n v="-2.88208751787844"/>
    <n v="-0.132920777634989"/>
    <n v="-0.82113156637741203"/>
    <n v="-49.738155364990099"/>
    <n v="-1.02846419811249"/>
    <n v="0.81984373815216205"/>
    <n v="0"/>
    <n v="-68.5460648919683"/>
    <n v="-50.766619563102701"/>
    <n v="2.5561220645904501"/>
  </r>
  <r>
    <x v="1"/>
    <x v="10"/>
    <x v="1"/>
    <n v="47.111086"/>
    <n v="3.3937890000000102"/>
    <n v="-5.24666049856752"/>
    <n v="-0.14574056940465399"/>
    <n v="-0.48122475681181798"/>
    <n v="-1.14467957240181"/>
    <n v="-5.6573604985675301"/>
    <n v="-2.2729412047227702"/>
    <n v="-0.34501110044786099"/>
    <n v="-0.15273689774549101"/>
    <n v="-46.946163177490099"/>
    <n v="-7.0132646560668901"/>
    <n v="0.66402000316321397"/>
    <n v="-0.151393441530072"/>
    <n v="-65.284911239733304"/>
    <n v="-53.9594278335571"/>
    <n v="14.995311737060501"/>
  </r>
  <r>
    <x v="1"/>
    <x v="9"/>
    <x v="1"/>
    <n v="47.241475999999899"/>
    <n v="3.5241790000000002"/>
    <n v="-5.2463707123640599"/>
    <n v="-0.14573251978789101"/>
    <n v="-0.48119817756291799"/>
    <n v="-1.1446163488813199"/>
    <n v="-5.65707071236407"/>
    <n v="-2.59739070410023"/>
    <n v="0"/>
    <n v="-0.98233538335050097"/>
    <n v="-49.173835754394503"/>
    <n v="-1.8844856023788501"/>
    <n v="0.66402000316321397"/>
    <n v="0"/>
    <n v="-61.552390750917198"/>
    <n v="-51.058321356773298"/>
    <n v="12.498292922973601"/>
  </r>
  <r>
    <x v="2"/>
    <x v="6"/>
    <x v="0"/>
    <n v="39.962130000000002"/>
    <n v="1.587818"/>
    <n v="-5.24538017570669"/>
    <n v="-0.16391813049083401"/>
    <n v="-0.52040762495442305"/>
    <n v="-1.1745836050040901"/>
    <n v="-5.6560801757066903"/>
    <n v="-2.9545419290264601"/>
    <n v="-0.39655816951367301"/>
    <n v="-0.20382909397934201"/>
    <n v="-43.595706939697301"/>
    <n v="-4.8112707138061399"/>
    <n v="0.81984373815216205"/>
    <n v="-1.9518767283589498E-2"/>
    <n v="-61.812467856326698"/>
    <n v="-48.406977653503297"/>
    <n v="7.5415301322937003"/>
  </r>
  <r>
    <x v="1"/>
    <x v="6"/>
    <x v="1"/>
    <n v="46.538241999999897"/>
    <n v="2.820945"/>
    <n v="-5.2444582943835298"/>
    <n v="-0.145679397066209"/>
    <n v="-0.48102277020087197"/>
    <n v="-1.1441991109455401"/>
    <n v="-5.6551582943835301"/>
    <n v="-2.9532382327906102"/>
    <n v="-0.32"/>
    <n v="-0.22509411381984301"/>
    <n v="-45.016960144042898"/>
    <n v="-3.6644542217254501"/>
    <n v="0.66402000316321397"/>
    <n v="-2.03298104753156E-2"/>
    <n v="-64.666707673970606"/>
    <n v="-48.681414365768298"/>
    <n v="1.4173442125320299"/>
  </r>
  <r>
    <x v="3"/>
    <x v="5"/>
    <x v="0"/>
    <n v="22.521453000000001"/>
    <n v="0.189356"/>
    <n v="-5.6524292038940001"/>
    <n v="-0.24575779147365301"/>
    <n v="-0.69890246748269902"/>
    <n v="-1.3668086348959001"/>
    <n v="-5.6524292038940001"/>
    <n v="-3.17480174359665"/>
    <n v="0"/>
    <n v="-1.4062949520060399"/>
    <n v="-30.950513839721701"/>
    <n v="-0.58499848842620805"/>
    <n v="0.563942956958705"/>
    <n v="0"/>
    <n v="-39.4876541352643"/>
    <n v="-31.535512328147799"/>
    <n v="5.4550652503967303"/>
  </r>
  <r>
    <x v="1"/>
    <x v="6"/>
    <x v="2"/>
    <n v="43.717297000000002"/>
    <n v="0"/>
    <n v="-5.2415282195929302"/>
    <n v="-0.145598006099804"/>
    <n v="-0.48075402315140398"/>
    <n v="-1.14355984778771"/>
    <n v="-5.6522282195929199"/>
    <n v="-3.40771800448575"/>
    <n v="-4.4541510690151699E-2"/>
    <n v="-0.28622347525563202"/>
    <n v="-45.946949005127003"/>
    <n v="-1.86945188045502"/>
    <n v="0.66402000316321397"/>
    <n v="0"/>
    <n v="-61.968463103294198"/>
    <n v="-47.816400885581899"/>
    <n v="6.46280241012572"/>
  </r>
  <r>
    <x v="2"/>
    <x v="6"/>
    <x v="1"/>
    <n v="39.911675000000002"/>
    <n v="1.537363"/>
    <n v="-5.2413691704385901"/>
    <n v="-0.163792786576206"/>
    <n v="-0.52000968283100601"/>
    <n v="-1.17368543158869"/>
    <n v="-5.6520691704386001"/>
    <n v="-3.8293571393103401"/>
    <n v="0"/>
    <n v="-0.53340715368173097"/>
    <n v="-46.522388458252003"/>
    <n v="1.44647204875946"/>
    <n v="0.81984373815216205"/>
    <n v="0"/>
    <n v="-61.884703829325098"/>
    <n v="-45.0759164094924"/>
    <n v="1.5765453577041499"/>
  </r>
  <r>
    <x v="2"/>
    <x v="4"/>
    <x v="2"/>
    <n v="39.962130000000002"/>
    <n v="1.587818"/>
    <n v="-5.2392668810497298"/>
    <n v="-0.163727090032804"/>
    <n v="-0.51980110930703405"/>
    <n v="-1.1732146716882801"/>
    <n v="-5.6499668810497301"/>
    <n v="-3.0315106899795201"/>
    <n v="-7.6280249157690605E-2"/>
    <n v="-0.58527528606033796"/>
    <n v="-54.896938323974602"/>
    <n v="-0.21264985203743"/>
    <n v="0.81984373815216205"/>
    <n v="0"/>
    <n v="-73.203539278098603"/>
    <n v="-55.109588176011897"/>
    <n v="3.4097306728363002"/>
  </r>
  <r>
    <x v="1"/>
    <x v="2"/>
    <x v="2"/>
    <n v="46.538241999999897"/>
    <n v="2.820945"/>
    <n v="-5.2392388112110204"/>
    <n v="-0.14553441142252799"/>
    <n v="-0.48054403815387498"/>
    <n v="-1.14306036073144"/>
    <n v="-5.64993881121101"/>
    <n v="-3.71596012658497"/>
    <n v="0"/>
    <n v="-0.92004959301692402"/>
    <n v="-44.0206298828125"/>
    <n v="3.4872159957885698"/>
    <n v="0.66402000316321397"/>
    <n v="0"/>
    <n v="-47.362166377602001"/>
    <n v="-40.533413887023798"/>
    <n v="9.8957929611206108"/>
  </r>
  <r>
    <x v="2"/>
    <x v="7"/>
    <x v="1"/>
    <n v="38.905760999999899"/>
    <n v="0.53144900000000095"/>
    <n v="-5.2389555421156802"/>
    <n v="-0.163717360691115"/>
    <n v="-0.51977022057260402"/>
    <n v="-1.1731449544141499"/>
    <n v="-5.6496555421156804"/>
    <n v="-3.3734223193068802"/>
    <n v="0"/>
    <n v="-0.68355301218110398"/>
    <n v="-48.746498107910099"/>
    <n v="0.27421882748603799"/>
    <n v="0.81984373815216205"/>
    <n v="-1.63318675072542E-2"/>
    <n v="-65.372001764288399"/>
    <n v="-48.472279280423997"/>
    <n v="2.4535117149353001"/>
  </r>
  <r>
    <x v="1"/>
    <x v="6"/>
    <x v="0"/>
    <n v="44.550561000000002"/>
    <n v="0.833264"/>
    <n v="-5.2373110658282203"/>
    <n v="-0.14548086293967299"/>
    <n v="-0.48036722495940898"/>
    <n v="-1.14263977877057"/>
    <n v="-5.6480110658282099"/>
    <n v="-2.5388225373042701"/>
    <n v="-0.33739976701801"/>
    <n v="-0.54034098851440904"/>
    <n v="-48.534439086913999"/>
    <n v="-2.9757323265075701"/>
    <n v="0.66402000316321397"/>
    <n v="-2.23859728329125E-2"/>
    <n v="-65.537840649907494"/>
    <n v="-51.510171413421602"/>
    <n v="9.9341297149658203"/>
  </r>
  <r>
    <x v="2"/>
    <x v="7"/>
    <x v="1"/>
    <n v="38.374312000000003"/>
    <n v="0"/>
    <n v="-5.2314881253527501"/>
    <n v="-0.163484003917274"/>
    <n v="-0.51902935899689995"/>
    <n v="-1.1714727962468501"/>
    <n v="-5.6421881253527602"/>
    <n v="-3.16057966944352"/>
    <n v="0"/>
    <n v="-0.88491239091409402"/>
    <n v="-48.785964965820199"/>
    <n v="0.151722967624664"/>
    <n v="0.81984373815216205"/>
    <n v="0"/>
    <n v="-56.275553413522303"/>
    <n v="-48.634241998195499"/>
    <n v="16.8229084014893"/>
  </r>
  <r>
    <x v="3"/>
    <x v="5"/>
    <x v="1"/>
    <n v="22.521453000000001"/>
    <n v="0.189356"/>
    <n v="-5.6418606948758798"/>
    <n v="-0.24529829108156001"/>
    <n v="-0.69759570949176497"/>
    <n v="-1.36425307358537"/>
    <n v="-5.6418606948758798"/>
    <n v="-3.0603184079302301"/>
    <n v="-3.5510042364657102E-2"/>
    <n v="-1.4983671969697001"/>
    <n v="-27.8475837707519"/>
    <n v="-1.46152544021606"/>
    <n v="0.563942956958705"/>
    <n v="0"/>
    <n v="-37.9478295669253"/>
    <n v="-29.3091092109679"/>
    <n v="3.72751760482788"/>
  </r>
  <r>
    <x v="3"/>
    <x v="5"/>
    <x v="2"/>
    <n v="22.521453000000001"/>
    <n v="0.189356"/>
    <n v="-5.6418606948758798"/>
    <n v="-0.24529829108156001"/>
    <n v="-0.69759570949176497"/>
    <n v="-1.36425307358537"/>
    <n v="-5.6418606948758798"/>
    <n v="-3.0603184079302301"/>
    <n v="-3.5510042364657102E-2"/>
    <n v="-1.4983671969697001"/>
    <n v="-27.8475837707519"/>
    <n v="-1.46152544021606"/>
    <n v="0.563942956958705"/>
    <n v="0"/>
    <n v="-37.9478295669253"/>
    <n v="-29.3091092109679"/>
    <n v="3.72751760482788"/>
  </r>
  <r>
    <x v="3"/>
    <x v="7"/>
    <x v="1"/>
    <n v="22.365058999999899"/>
    <n v="3.2962000000001303E-2"/>
    <n v="-5.6408456370807203"/>
    <n v="-0.24525415813394399"/>
    <n v="-0.69747020125944803"/>
    <n v="-1.36400762340647"/>
    <n v="-5.6408456370807203"/>
    <n v="-2.38917361537901"/>
    <n v="-0.46181257560164102"/>
    <n v="-1.45404487475373"/>
    <n v="-29.0992832183837"/>
    <n v="-2.9652891159057502"/>
    <n v="0.563942956958705"/>
    <n v="0"/>
    <n v="-42.581543660651199"/>
    <n v="-32.064572334289601"/>
    <n v="1.4370824098587001"/>
  </r>
  <r>
    <x v="0"/>
    <x v="9"/>
    <x v="1"/>
    <n v="37.463782000000002"/>
    <n v="1.6312180000000001"/>
    <n v="-5.2299339839170802"/>
    <n v="-0.20115130707373399"/>
    <n v="-0.59590995571376304"/>
    <n v="-1.22823283530983"/>
    <n v="-5.6406339839170698"/>
    <n v="-2.75693706175106"/>
    <n v="0"/>
    <n v="-1.6216277226092699"/>
    <n v="-32.800159454345703"/>
    <n v="-0.98127382993698098"/>
    <n v="0.52512984765108905"/>
    <n v="0"/>
    <n v="-44.419711586607697"/>
    <n v="-33.781433284282599"/>
    <n v="4.0460228919982901"/>
  </r>
  <r>
    <x v="1"/>
    <x v="2"/>
    <x v="0"/>
    <n v="44.550561000000002"/>
    <n v="0.833264"/>
    <n v="-5.2294974155567404"/>
    <n v="-0.14526381709879799"/>
    <n v="-0.47965055538402201"/>
    <n v="-1.14093505138177"/>
    <n v="-5.64019741555673"/>
    <n v="-4.2452291467278398"/>
    <n v="-0.13255508222415499"/>
    <n v="-1.1094488954130199"/>
    <n v="-17.169731140136701"/>
    <n v="0.27668175101280201"/>
    <n v="0.66402000316321397"/>
    <n v="0"/>
    <n v="-20.595447471179"/>
    <n v="-16.893049389123799"/>
    <n v="2.71685743331909"/>
  </r>
  <r>
    <x v="1"/>
    <x v="6"/>
    <x v="2"/>
    <n v="46.538241999999897"/>
    <n v="2.820945"/>
    <n v="-5.2294162512383702"/>
    <n v="-0.14526156253439901"/>
    <n v="-0.47964311097640699"/>
    <n v="-1.1409173435202999"/>
    <n v="-5.6401162512383802"/>
    <n v="-2.8998844736948701"/>
    <n v="-0.32"/>
    <n v="-0.24449518303543399"/>
    <n v="-44.966480255127003"/>
    <n v="-3.8135573863983101"/>
    <n v="0.66402000316321397"/>
    <n v="-1.9398976955184201E-2"/>
    <n v="-64.964349862745394"/>
    <n v="-48.780037641525198"/>
    <n v="1.3928699493408201"/>
  </r>
  <r>
    <x v="2"/>
    <x v="0"/>
    <x v="1"/>
    <n v="39.911675000000002"/>
    <n v="1.537363"/>
    <n v="-5.2289013324670899"/>
    <n v="-0.163403166639597"/>
    <n v="-0.51877271663795199"/>
    <n v="-1.17089354280644"/>
    <n v="-5.6396013324670902"/>
    <n v="-3.4519465753352101"/>
    <n v="-0.14984391580429901"/>
    <n v="-1.77557853062872"/>
    <n v="-13.575111389160201"/>
    <n v="-2.68880319595337"/>
    <n v="0.81984373815216205"/>
    <n v="0"/>
    <n v="-24.1730768697497"/>
    <n v="-16.263914585113501"/>
    <n v="7.9436058998107901"/>
  </r>
  <r>
    <x v="2"/>
    <x v="6"/>
    <x v="0"/>
    <n v="38.905760999999899"/>
    <n v="0.53144900000000095"/>
    <n v="-5.2274184639769903"/>
    <n v="-0.163356826999281"/>
    <n v="-0.51862559745055203"/>
    <n v="-1.1705614881300299"/>
    <n v="-5.6381184639769799"/>
    <n v="-3.17610766596678"/>
    <n v="-0.36475335295474098"/>
    <n v="-0.295345177920457"/>
    <n v="-44.4329833984375"/>
    <n v="-2.6673789024353001"/>
    <n v="0.81984373815216205"/>
    <n v="0"/>
    <n v="-58.990460631088602"/>
    <n v="-47.100362300872803"/>
    <n v="10.902756690979"/>
  </r>
  <r>
    <x v="3"/>
    <x v="2"/>
    <x v="1"/>
    <n v="22.509360000000001"/>
    <n v="0.177263"/>
    <n v="-5.6372211149537303"/>
    <n v="-0.24509657021537901"/>
    <n v="-0.69702204218188502"/>
    <n v="-1.36313118109081"/>
    <n v="-5.6372211149537303"/>
    <n v="-3.2975756173355801"/>
    <n v="0"/>
    <n v="-1.3150338636363601"/>
    <n v="-30.1828918457031"/>
    <n v="-0.52939999103546098"/>
    <n v="0.563942956958705"/>
    <n v="0"/>
    <n v="-41.2118567826872"/>
    <n v="-30.712291836738601"/>
    <n v="2.0902400016784601"/>
  </r>
  <r>
    <x v="2"/>
    <x v="2"/>
    <x v="0"/>
    <n v="39.789808999999899"/>
    <n v="1.415497"/>
    <n v="-5.2257313070439002"/>
    <n v="-0.16330410334512199"/>
    <n v="-0.51845821028259298"/>
    <n v="-1.17018368770256"/>
    <n v="-5.6364313070438898"/>
    <n v="-2.7137524608649302"/>
    <n v="-3.1611203010638897E-2"/>
    <n v="-1.0010905266566299"/>
    <n v="-44.430828094482401"/>
    <n v="-3.2551963329315101"/>
    <n v="0.81984373815216205"/>
    <n v="0"/>
    <n v="-43.726968723635601"/>
    <n v="-47.686024427413798"/>
    <n v="12.2041978836059"/>
  </r>
  <r>
    <x v="2"/>
    <x v="4"/>
    <x v="1"/>
    <n v="39.911675000000002"/>
    <n v="1.537363"/>
    <n v="-5.2252382195112803"/>
    <n v="-0.16328869435972801"/>
    <n v="-0.51840928980340095"/>
    <n v="-1.1700732719629501"/>
    <n v="-5.6359382195112904"/>
    <n v="-2.9221015667333301"/>
    <n v="-0.13417600116628101"/>
    <n v="-0.61379359379506104"/>
    <n v="-55.148345947265497"/>
    <n v="-0.18862332403659801"/>
    <n v="0.81984373815216205"/>
    <n v="0"/>
    <n v="-69.978466078293906"/>
    <n v="-55.336969271302202"/>
    <n v="8.2639904022216708"/>
  </r>
  <r>
    <x v="0"/>
    <x v="6"/>
    <x v="2"/>
    <n v="35.990471999999897"/>
    <n v="0.15790799999999899"/>
    <n v="-5.2246024930713304"/>
    <n v="-0.20094624973351299"/>
    <n v="-0.59530247415021897"/>
    <n v="-1.2269807521787399"/>
    <n v="-5.63530249307132"/>
    <n v="-2.79405223077854"/>
    <n v="0"/>
    <n v="-1.3105478595275899"/>
    <n v="-39.810153961181499"/>
    <n v="-0.435497015714645"/>
    <n v="0.52512984765108905"/>
    <n v="0"/>
    <n v="-54.0987154243738"/>
    <n v="-40.2456509768963"/>
    <n v="0.84444981813430797"/>
  </r>
  <r>
    <x v="1"/>
    <x v="3"/>
    <x v="1"/>
    <n v="44.550561000000002"/>
    <n v="0.833264"/>
    <n v="-5.2242694070843099"/>
    <n v="-0.145118594641231"/>
    <n v="-0.47917104139480199"/>
    <n v="-1.13979444117755"/>
    <n v="-5.6349694070843102"/>
    <n v="-2.7231089366568901"/>
    <n v="-0.27552885208855599"/>
    <n v="-0.57049667826039097"/>
    <n v="-48.041820526122898"/>
    <n v="-1.2616823911666799"/>
    <n v="0.66402000316321397"/>
    <n v="-0.13851155826054801"/>
    <n v="-59.514790589489202"/>
    <n v="-49.303502917289599"/>
    <n v="11.5542182922362"/>
  </r>
  <r>
    <x v="0"/>
    <x v="8"/>
    <x v="2"/>
    <n v="35.832563999999898"/>
    <n v="0"/>
    <n v="-5.2242446856561102"/>
    <n v="-0.20093248790984999"/>
    <n v="-0.59526170480176999"/>
    <n v="-1.22689672228135"/>
    <n v="-5.6349446856560998"/>
    <n v="-1.82267021166633"/>
    <n v="0"/>
    <n v="-2.5657106344999301"/>
    <n v="-34.484664916992202"/>
    <n v="-0.31640294194221502"/>
    <n v="0.52512984765108905"/>
    <n v="0"/>
    <n v="-46.112124315558098"/>
    <n v="-34.801067858934402"/>
    <n v="9.4923410415649307"/>
  </r>
  <r>
    <x v="1"/>
    <x v="2"/>
    <x v="2"/>
    <n v="43.717297000000002"/>
    <n v="0"/>
    <n v="-5.2219403748185904"/>
    <n v="-0.14505389930051599"/>
    <n v="-0.47895742208667402"/>
    <n v="-1.13928630926035"/>
    <n v="-5.63264037481858"/>
    <n v="-4.0241044540646502"/>
    <n v="0"/>
    <n v="-0.80517305181250798"/>
    <n v="-38.208663940429702"/>
    <n v="2.9536688327789302"/>
    <n v="0.66402000316321397"/>
    <n v="0"/>
    <n v="-39.919078331544902"/>
    <n v="-35.2549951076507"/>
    <n v="16.916427612304702"/>
  </r>
  <r>
    <x v="1"/>
    <x v="7"/>
    <x v="1"/>
    <n v="44.550561000000002"/>
    <n v="0.833264"/>
    <n v="-5.21934161790562"/>
    <n v="-0.14498171160848899"/>
    <n v="-0.47871906357962102"/>
    <n v="-1.1387193307122401"/>
    <n v="-5.6300416179056203"/>
    <n v="-2.38869733222757"/>
    <n v="0"/>
    <n v="-0.72034486323351099"/>
    <n v="-51.880542755127003"/>
    <n v="-3.49901771545409"/>
    <n v="0.66402000316321397"/>
    <n v="-6.6139630533284505E-2"/>
    <n v="-69.693490927081797"/>
    <n v="-55.379560470580998"/>
    <n v="10.379492759704601"/>
  </r>
  <r>
    <x v="0"/>
    <x v="8"/>
    <x v="2"/>
    <n v="37.463782000000002"/>
    <n v="1.6312180000000001"/>
    <n v="-5.2188198807028998"/>
    <n v="-0.200723841565497"/>
    <n v="-0.59464359082760498"/>
    <n v="-1.22562272463833"/>
    <n v="-5.6295198807029001"/>
    <n v="-2.0606460468567902"/>
    <n v="0"/>
    <n v="-1.91475726778948"/>
    <n v="-44.951263427734403"/>
    <n v="0.45544505119323703"/>
    <n v="0.52512984765108905"/>
    <n v="0"/>
    <n v="-58.127042357234501"/>
    <n v="-44.495818376541102"/>
    <n v="5.8976111412048304"/>
  </r>
  <r>
    <x v="2"/>
    <x v="4"/>
    <x v="1"/>
    <n v="39.962130000000002"/>
    <n v="1.587818"/>
    <n v="-5.2173655734719704"/>
    <n v="-0.16304267417099899"/>
    <n v="-0.51762822439151701"/>
    <n v="-1.16831037191452"/>
    <n v="-5.62806557347196"/>
    <n v="-3.1758952533692102"/>
    <n v="0"/>
    <n v="-0.59740415522819101"/>
    <n v="-51.181636810302599"/>
    <n v="-0.56479763984680198"/>
    <n v="0.81984373815216205"/>
    <n v="-3.0808416534573699E-2"/>
    <n v="-67.611463735028394"/>
    <n v="-51.746434450149501"/>
    <n v="3.4413287639617902"/>
  </r>
  <r>
    <x v="2"/>
    <x v="0"/>
    <x v="2"/>
    <n v="39.789808999999899"/>
    <n v="1.415497"/>
    <n v="-5.21519930902413"/>
    <n v="-0.16297497840700401"/>
    <n v="-0.51741330373780703"/>
    <n v="-1.16782528625451"/>
    <n v="-5.62589930902414"/>
    <n v="-4.1760381153961301"/>
    <n v="0"/>
    <n v="-1.5958378611052599"/>
    <n v="-24.8691215515137"/>
    <n v="3.7972600460052401"/>
    <n v="0.81984373815216205"/>
    <n v="0"/>
    <n v="-15.8667411552941"/>
    <n v="-21.071861505508402"/>
    <n v="13.3079843521118"/>
  </r>
  <r>
    <x v="1"/>
    <x v="4"/>
    <x v="2"/>
    <n v="47.111086"/>
    <n v="3.3937890000000102"/>
    <n v="-5.2139722706797604"/>
    <n v="-0.14483256307443801"/>
    <n v="-0.47822658597149098"/>
    <n v="-1.13754788421055"/>
    <n v="-5.6246722706797501"/>
    <n v="-2.9865328843433501"/>
    <n v="-0.103341520589637"/>
    <n v="-1.6184790811688301E-2"/>
    <n v="-55.011783599853501"/>
    <n v="-2.88029265403748"/>
    <n v="0.66402000316321397"/>
    <n v="0"/>
    <n v="-75.412301660810101"/>
    <n v="-57.892076253890899"/>
    <n v="4.9395499229431099"/>
  </r>
  <r>
    <x v="3"/>
    <x v="5"/>
    <x v="1"/>
    <n v="22.365058999999899"/>
    <n v="3.2962000000001303E-2"/>
    <n v="-5.6235839721707199"/>
    <n v="-0.244503650963945"/>
    <n v="-0.69533585870277503"/>
    <n v="-1.3598335963110999"/>
    <n v="-5.6235839721707199"/>
    <n v="-3.3720776921307101"/>
    <n v="0"/>
    <n v="-1.3812238446570999"/>
    <n v="-30.318868637085"/>
    <n v="0.54478693008422896"/>
    <n v="0.563942956958705"/>
    <n v="0"/>
    <n v="-39.425141077040401"/>
    <n v="-29.7740817070007"/>
    <n v="2.2076394557952801"/>
  </r>
  <r>
    <x v="3"/>
    <x v="5"/>
    <x v="2"/>
    <n v="22.365058999999899"/>
    <n v="3.2962000000001303E-2"/>
    <n v="-5.6235839721707199"/>
    <n v="-0.244503650963945"/>
    <n v="-0.69533585870277503"/>
    <n v="-1.3598335963110999"/>
    <n v="-5.6235839721707199"/>
    <n v="-3.3720776921307101"/>
    <n v="0"/>
    <n v="-1.3812238446570999"/>
    <n v="-30.318868637085"/>
    <n v="0.54478693008422896"/>
    <n v="0.563942956958705"/>
    <n v="0"/>
    <n v="-39.425141077040401"/>
    <n v="-29.7740817070007"/>
    <n v="2.2076394557952801"/>
  </r>
  <r>
    <x v="1"/>
    <x v="4"/>
    <x v="0"/>
    <n v="47.241475999999899"/>
    <n v="3.5241790000000002"/>
    <n v="-5.2126350289997001"/>
    <n v="-0.144795417472214"/>
    <n v="-0.47810393389547901"/>
    <n v="-1.1372561342040499"/>
    <n v="-5.6233350289997102"/>
    <n v="-2.4869631116491902"/>
    <n v="-4.99796020262296E-2"/>
    <n v="-0.71008403767917005"/>
    <n v="-55.412235260009801"/>
    <n v="-1.6695094108581501"/>
    <n v="0.66402000316321397"/>
    <n v="-1.92901061791209E-2"/>
    <n v="-72.420529172705002"/>
    <n v="-57.081744670867799"/>
    <n v="8.9455928802490092"/>
  </r>
  <r>
    <x v="0"/>
    <x v="6"/>
    <x v="0"/>
    <n v="37.463782000000002"/>
    <n v="1.6312180000000001"/>
    <n v="-5.2124405496220501"/>
    <n v="-0.20047848267777199"/>
    <n v="-0.59391671608816099"/>
    <n v="-1.22412455966628"/>
    <n v="-5.6231405496220601"/>
    <n v="-3.0140258583695001"/>
    <n v="0"/>
    <n v="-1.1051383227710001"/>
    <n v="-39.760997772216697"/>
    <n v="-0.27370885014534002"/>
    <n v="0.52512984765108905"/>
    <n v="0"/>
    <n v="-52.940193234071401"/>
    <n v="-40.034706622362101"/>
    <n v="2.75813984870911"/>
  </r>
  <r>
    <x v="0"/>
    <x v="6"/>
    <x v="1"/>
    <n v="35.990471999999897"/>
    <n v="0.15790799999999899"/>
    <n v="-5.21044113205794"/>
    <n v="-0.20040158200222899"/>
    <n v="-0.59368889813945402"/>
    <n v="-1.22365500301196"/>
    <n v="-5.6211411320579403"/>
    <n v="-2.9515845143223101"/>
    <n v="0"/>
    <n v="-1.08586175879902"/>
    <n v="-41.739006042480398"/>
    <n v="-4.3192271143197999E-2"/>
    <n v="0.52512984765108905"/>
    <n v="-1.5395563792195199E-2"/>
    <n v="-52.187153881032799"/>
    <n v="-41.782198313623702"/>
    <n v="8.8550882339477504"/>
  </r>
  <r>
    <x v="1"/>
    <x v="10"/>
    <x v="1"/>
    <n v="47.111086"/>
    <n v="3.3937890000000102"/>
    <n v="-5.2101821378043702"/>
    <n v="-0.14472728160567699"/>
    <n v="-0.47787895422140197"/>
    <n v="-1.1367209796147"/>
    <n v="-5.6208821378043599"/>
    <n v="-2.6366525656875202"/>
    <n v="-0.30636167295585098"/>
    <n v="-7.9190185366526694E-2"/>
    <n v="-46.156112670898402"/>
    <n v="-5.4902453422546298"/>
    <n v="0.66402000316321397"/>
    <n v="-0.13135528207456901"/>
    <n v="-66.284985813940906"/>
    <n v="-51.646358013152998"/>
    <n v="8.12628173828125"/>
  </r>
  <r>
    <x v="0"/>
    <x v="8"/>
    <x v="2"/>
    <n v="35.990471999999897"/>
    <n v="0.15790799999999899"/>
    <n v="-5.2094128123431602"/>
    <n v="-0.20036203124396801"/>
    <n v="-0.59357172917373102"/>
    <n v="-1.2234135055011399"/>
    <n v="-5.6201128123431499"/>
    <n v="-1.8016261243754601"/>
    <n v="0"/>
    <n v="-2.56254887367774"/>
    <n v="-34.693740844726499"/>
    <n v="-0.309204131364822"/>
    <n v="0.52512984765108905"/>
    <n v="0"/>
    <n v="-40.8643880997124"/>
    <n v="-35.0029449760913"/>
    <n v="10.305813789367701"/>
  </r>
  <r>
    <x v="3"/>
    <x v="4"/>
    <x v="1"/>
    <n v="22.332097000000001"/>
    <n v="0"/>
    <n v="-5.6176181516477"/>
    <n v="-0.244244267462944"/>
    <n v="-0.69459820652992998"/>
    <n v="-1.3583910068135701"/>
    <n v="-5.6176181516477"/>
    <n v="-2.3109558366982501"/>
    <n v="-0.32"/>
    <n v="-1.2650338636363601"/>
    <n v="-31.21169090271"/>
    <n v="-4.83324575424193"/>
    <n v="0.563942956958705"/>
    <n v="0"/>
    <n v="-45.8944802966653"/>
    <n v="-36.044936656951798"/>
    <n v="6.9135618209838903"/>
  </r>
  <r>
    <x v="1"/>
    <x v="6"/>
    <x v="2"/>
    <n v="44.550561000000002"/>
    <n v="0.833264"/>
    <n v="-5.20550480256545"/>
    <n v="-0.144597355626818"/>
    <n v="-0.47744994809198099"/>
    <n v="-1.13570051143257"/>
    <n v="-5.6162048025654503"/>
    <n v="-2.7384535075489902"/>
    <n v="-0.32"/>
    <n v="-0.39503777529221101"/>
    <n v="-47.667636871337798"/>
    <n v="-2.82276582717896"/>
    <n v="0.66402000316321397"/>
    <n v="-1.9936805243730701E-2"/>
    <n v="-64.449312253559299"/>
    <n v="-50.490402698516803"/>
    <n v="7.39526319503784"/>
  </r>
  <r>
    <x v="1"/>
    <x v="3"/>
    <x v="0"/>
    <n v="47.241475999999899"/>
    <n v="3.5241790000000002"/>
    <n v="-5.2037311806304798"/>
    <n v="-0.14454808835084701"/>
    <n v="-0.47728727113116698"/>
    <n v="-1.13531355504408"/>
    <n v="-5.6144311806304801"/>
    <n v="-2.1416702806945001"/>
    <n v="-2.520892385924E-2"/>
    <n v="-1.20146975488998"/>
    <n v="-51.392887115478501"/>
    <n v="-2.26971912384032"/>
    <n v="0.66402000316321397"/>
    <n v="0"/>
    <n v="-65.143045238239296"/>
    <n v="-53.662606239318698"/>
    <n v="10.124320030212401"/>
  </r>
  <r>
    <x v="3"/>
    <x v="3"/>
    <x v="1"/>
    <n v="22.332097000000001"/>
    <n v="0"/>
    <n v="-5.6143941099719203"/>
    <n v="-0.24410409173791001"/>
    <n v="-0.69419956541454597"/>
    <n v="-1.3576114043023599"/>
    <n v="-5.6143941099719203"/>
    <n v="-2.6339530063749002"/>
    <n v="-0.32424159035625799"/>
    <n v="-1.37081397612749"/>
    <n v="-23.729669570922901"/>
    <n v="-4.41896677017212"/>
    <n v="0.563942956958705"/>
    <n v="0"/>
    <n v="-33.756635105862102"/>
    <n v="-28.1486363410949"/>
    <n v="5.62235307693481"/>
  </r>
  <r>
    <x v="2"/>
    <x v="8"/>
    <x v="2"/>
    <n v="39.911675000000002"/>
    <n v="1.537363"/>
    <n v="-5.2032925471219604"/>
    <n v="-0.16260289209756101"/>
    <n v="-0.51623200334110597"/>
    <n v="-1.1651590376985299"/>
    <n v="-5.6139925471219501"/>
    <n v="-2.91304011387719"/>
    <n v="-0.11760687925173401"/>
    <n v="-1.0681604790595101"/>
    <n v="-43.6304702758788"/>
    <n v="-0.99529653787612904"/>
    <n v="0.81984373815216205"/>
    <n v="-4.2108186103254003E-3"/>
    <n v="-50.929758861738698"/>
    <n v="-44.6257668137549"/>
    <n v="9.7364883422851491"/>
  </r>
  <r>
    <x v="2"/>
    <x v="6"/>
    <x v="2"/>
    <n v="39.789808999999899"/>
    <n v="1.415497"/>
    <n v="-5.2022932378290703"/>
    <n v="-0.162571663682158"/>
    <n v="-0.51613285930229702"/>
    <n v="-1.1649352651077201"/>
    <n v="-5.6129932378290599"/>
    <n v="-2.8473675753582901"/>
    <n v="-0.32"/>
    <n v="-0.23821750366261499"/>
    <n v="-45.540889739990099"/>
    <n v="-4.9662213325500399"/>
    <n v="0.81984373815216205"/>
    <n v="-5.2742100783006E-3"/>
    <n v="-62.2237592495363"/>
    <n v="-50.507111072540198"/>
    <n v="11.8267450332641"/>
  </r>
  <r>
    <x v="1"/>
    <x v="7"/>
    <x v="1"/>
    <n v="44.550561000000002"/>
    <n v="0.833264"/>
    <n v="-5.2021108063965302"/>
    <n v="-0.144503077955459"/>
    <n v="-0.47713865008033002"/>
    <n v="-1.13496003316369"/>
    <n v="-5.6128108063965199"/>
    <n v="-2.3502360098941"/>
    <n v="-7.6494851392422195E-2"/>
    <n v="-0.48933646289030103"/>
    <n v="-52.077571868896399"/>
    <n v="-4.7079052925109801"/>
    <n v="0.66402000316321397"/>
    <n v="-5.0699098061453403E-2"/>
    <n v="-69.961667192551701"/>
    <n v="-56.7854771614074"/>
    <n v="12.535591125488301"/>
  </r>
  <r>
    <x v="2"/>
    <x v="6"/>
    <x v="1"/>
    <n v="39.789808999999899"/>
    <n v="1.415497"/>
    <n v="-5.2017885823328402"/>
    <n v="-0.16255589319790101"/>
    <n v="-0.51608279113575495"/>
    <n v="-1.16482225898573"/>
    <n v="-5.6124885823328299"/>
    <n v="-2.8801175212584602"/>
    <n v="-0.32"/>
    <n v="-0.245417665136868"/>
    <n v="-44.5969047546387"/>
    <n v="-4.9761581420898402"/>
    <n v="0.81984373815216205"/>
    <n v="-1.0528175044272401E-2"/>
    <n v="-62.2082611658372"/>
    <n v="-49.573062896728501"/>
    <n v="9.3213901519775408"/>
  </r>
  <r>
    <x v="1"/>
    <x v="2"/>
    <x v="0"/>
    <n v="46.538241999999897"/>
    <n v="2.820945"/>
    <n v="-5.1991625086719502"/>
    <n v="-0.144421180796443"/>
    <n v="-0.476868231619692"/>
    <n v="-1.13431679425398"/>
    <n v="-5.6098625086719602"/>
    <n v="-3.61642099920698"/>
    <n v="0"/>
    <n v="-1.16169541532099"/>
    <n v="-34.389896392822301"/>
    <n v="1.4915248155593901"/>
    <n v="0.66402000316321397"/>
    <n v="0"/>
    <n v="-30.806807605974001"/>
    <n v="-32.8983715772628"/>
    <n v="13.33371925354"/>
  </r>
  <r>
    <x v="1"/>
    <x v="3"/>
    <x v="2"/>
    <n v="43.717297000000002"/>
    <n v="0"/>
    <n v="-5.1984736636426501"/>
    <n v="-0.14440204621229599"/>
    <n v="-0.47680505061497502"/>
    <n v="-1.1341665068790301"/>
    <n v="-5.6091736636426601"/>
    <n v="-2.9757339084636301"/>
    <n v="-7.6666061063153101E-2"/>
    <n v="-0.93708570901691002"/>
    <n v="-43.770168304443402"/>
    <n v="-0.63466382026672397"/>
    <n v="0.66402000316321397"/>
    <n v="0"/>
    <n v="-56.702385516384702"/>
    <n v="-44.404832124709998"/>
    <n v="4.3248763084411603"/>
  </r>
  <r>
    <x v="3"/>
    <x v="2"/>
    <x v="1"/>
    <n v="22.332097000000001"/>
    <n v="0"/>
    <n v="-5.6089586541064902"/>
    <n v="-0.24386776756984799"/>
    <n v="-0.69352749091715604"/>
    <n v="-1.35629706178813"/>
    <n v="-5.6089586541064902"/>
    <n v="-2.84934515319594"/>
    <n v="-4.3220164542991699E-2"/>
    <n v="-1.3178060618504299"/>
    <n v="-34.633296966552599"/>
    <n v="-1.53910255432129"/>
    <n v="0.563942956958705"/>
    <n v="0"/>
    <n v="-48.551180007803097"/>
    <n v="-36.172399520874002"/>
    <n v="2.5476527214050302"/>
  </r>
  <r>
    <x v="2"/>
    <x v="6"/>
    <x v="1"/>
    <n v="39.962130000000002"/>
    <n v="1.587818"/>
    <n v="-5.1978623656399501"/>
    <n v="-0.162433198926248"/>
    <n v="-0.51569326110442104"/>
    <n v="-1.16394307204356"/>
    <n v="-5.6085623656399504"/>
    <n v="-3.07297259752719"/>
    <n v="0"/>
    <n v="-1.0640595753934401"/>
    <n v="-47.015285491943402"/>
    <n v="0.39593562483787498"/>
    <n v="0.81984373815216205"/>
    <n v="0"/>
    <n v="-61.930226890623999"/>
    <n v="-46.619349867105399"/>
    <n v="3.4684574604034402"/>
  </r>
  <r>
    <x v="2"/>
    <x v="4"/>
    <x v="2"/>
    <n v="39.962130000000002"/>
    <n v="1.587818"/>
    <n v="-5.19609217399287"/>
    <n v="-0.16237788043727699"/>
    <n v="-0.51551763584945098"/>
    <n v="-1.16354667788018"/>
    <n v="-5.6067921739928703"/>
    <n v="-3.3135000976241802"/>
    <n v="0"/>
    <n v="-0.41313845274789202"/>
    <n v="-51.7978706359862"/>
    <n v="-0.53115534782409701"/>
    <n v="0.81984373815216205"/>
    <n v="-3.0430527800027599E-2"/>
    <n v="-70.268723240230997"/>
    <n v="-52.329025983810403"/>
    <n v="3.41564965248108"/>
  </r>
  <r>
    <x v="3"/>
    <x v="5"/>
    <x v="0"/>
    <n v="22.365058999999899"/>
    <n v="3.2962000000001303E-2"/>
    <n v="-5.6063785209879002"/>
    <n v="-0.243755587869039"/>
    <n v="-0.69320846677055104"/>
    <n v="-1.3556731622047"/>
    <n v="-5.6063785209879002"/>
    <n v="-3.33881580266296"/>
    <n v="0"/>
    <n v="-1.39274179455397"/>
    <n v="-30.7272834777831"/>
    <n v="0.65066862106323198"/>
    <n v="0.563942956958705"/>
    <n v="0"/>
    <n v="-38.806357452155602"/>
    <n v="-30.0766148567199"/>
    <n v="3.9136540889739901"/>
  </r>
  <r>
    <x v="2"/>
    <x v="3"/>
    <x v="1"/>
    <n v="39.911675000000002"/>
    <n v="1.537363"/>
    <n v="-5.1954013800773202"/>
    <n v="-0.16235629312741601"/>
    <n v="-0.51544910041276604"/>
    <n v="-1.1633919902921499"/>
    <n v="-5.6061013800773098"/>
    <n v="-3.2608994944202001"/>
    <n v="-5.1884961499196199E-2"/>
    <n v="-0.50280595841397302"/>
    <n v="-44.576099395752003"/>
    <n v="-2.01222491264343"/>
    <n v="0.81984373815216205"/>
    <n v="-7.9715997211995293E-2"/>
    <n v="-61.114953029329101"/>
    <n v="-46.5883243083954"/>
    <n v="4.2307710647582901"/>
  </r>
  <r>
    <x v="1"/>
    <x v="7"/>
    <x v="1"/>
    <n v="47.241475999999899"/>
    <n v="3.5241790000000002"/>
    <n v="-5.19509080401492"/>
    <n v="-0.144308077889303"/>
    <n v="-0.47649477404912299"/>
    <n v="-1.13342845830257"/>
    <n v="-5.6057908040149202"/>
    <n v="-2.0733320612471502"/>
    <n v="-7.4924194472766797E-2"/>
    <n v="-1.2943085292337799"/>
    <n v="-45.3733940124512"/>
    <n v="-3.7238421440124401"/>
    <n v="0.66402000316321397"/>
    <n v="0"/>
    <n v="-66.974563321923"/>
    <n v="-49.097236156463602"/>
    <n v="1.8871728181839"/>
  </r>
  <r>
    <x v="0"/>
    <x v="6"/>
    <x v="0"/>
    <n v="35.991459999999897"/>
    <n v="0.15889599999999901"/>
    <n v="-5.1950355825532402"/>
    <n v="-0.199809060867432"/>
    <n v="-0.59193355660907798"/>
    <n v="-1.22003706026051"/>
    <n v="-5.6057355825532298"/>
    <n v="-3.17186691325319"/>
    <n v="0"/>
    <n v="-1.10414054766708"/>
    <n v="-42.54345703125"/>
    <n v="1.8154325485229501"/>
    <n v="0.52512984765108905"/>
    <n v="0"/>
    <n v="-54.6520969945893"/>
    <n v="-40.728024482727101"/>
    <n v="2.2171437740325901"/>
  </r>
  <r>
    <x v="3"/>
    <x v="4"/>
    <x v="2"/>
    <n v="22.332097000000001"/>
    <n v="0"/>
    <n v="-5.6053587446614701"/>
    <n v="-0.24371124976788999"/>
    <n v="-0.69308237510887605"/>
    <n v="-1.35542657104215"/>
    <n v="-5.6053587446614701"/>
    <n v="-2.28360293625042"/>
    <n v="-0.32"/>
    <n v="-1.2650338636363601"/>
    <n v="-31.288619995117202"/>
    <n v="-4.9082260131835902"/>
    <n v="0.563942956958705"/>
    <n v="0"/>
    <n v="-46.257264155255903"/>
    <n v="-36.196846008300803"/>
    <n v="6.99611043930053"/>
  </r>
  <r>
    <x v="0"/>
    <x v="6"/>
    <x v="1"/>
    <n v="35.991459999999897"/>
    <n v="0.15889599999999901"/>
    <n v="-5.19349405173904"/>
    <n v="-0.19974977122073301"/>
    <n v="-0.59175791126402499"/>
    <n v="-1.21967503680699"/>
    <n v="-5.6041940517390501"/>
    <n v="-2.58114003760836"/>
    <n v="-0.16"/>
    <n v="-0.96794894649749996"/>
    <n v="-43.319179534912102"/>
    <n v="-1.67265284061432"/>
    <n v="0.52512984765108905"/>
    <n v="-3.3780124465269002E-3"/>
    <n v="-56.020222840221997"/>
    <n v="-44.9918323755263"/>
    <n v="8.4492435455322301"/>
  </r>
  <r>
    <x v="2"/>
    <x v="7"/>
    <x v="2"/>
    <n v="39.911675000000002"/>
    <n v="1.537363"/>
    <n v="-5.1917547442526502"/>
    <n v="-0.16224233575789501"/>
    <n v="-0.51508730831667005"/>
    <n v="-1.16257540912748"/>
    <n v="-5.6024547442526504"/>
    <n v="-3.1522094653099102"/>
    <n v="0"/>
    <n v="-0.58269412021246703"/>
    <n v="-49.293514251708899"/>
    <n v="-1.39162409305573"/>
    <n v="0.81984373815216205"/>
    <n v="-1.39755703386293E-2"/>
    <n v="-65.452399674642507"/>
    <n v="-50.685138344764702"/>
    <n v="5.1865487098693803"/>
  </r>
  <r>
    <x v="0"/>
    <x v="6"/>
    <x v="2"/>
    <n v="35.991459999999897"/>
    <n v="0.15889599999999901"/>
    <n v="-5.19091578630582"/>
    <n v="-0.19965060716560901"/>
    <n v="-0.59146413814091103"/>
    <n v="-1.21906953962997"/>
    <n v="-5.6016157863058202"/>
    <n v="-2.17185714748154"/>
    <n v="-0.53126691136972604"/>
    <n v="-0.81373995946690703"/>
    <n v="-37.52880859375"/>
    <n v="-4.8896079063415501"/>
    <n v="0.52512984765108905"/>
    <n v="0"/>
    <n v="-53.210012275906003"/>
    <n v="-42.418416500091602"/>
    <n v="7.0704655647277699"/>
  </r>
  <r>
    <x v="2"/>
    <x v="7"/>
    <x v="1"/>
    <n v="39.911675000000002"/>
    <n v="1.537363"/>
    <n v="-5.1899254686076901"/>
    <n v="-0.16218517089399101"/>
    <n v="-0.51490582118668304"/>
    <n v="-1.1621657844464"/>
    <n v="-5.6006254686077002"/>
    <n v="-3.1433989855022801"/>
    <n v="0"/>
    <n v="-0.61089692099616899"/>
    <n v="-49.182136535644503"/>
    <n v="-1.28896844387054"/>
    <n v="0.81984373815216205"/>
    <n v="-1.37212068986018E-2"/>
    <n v="-63.4250325916191"/>
    <n v="-50.471104979514998"/>
    <n v="8.7565288543701207"/>
  </r>
  <r>
    <x v="3"/>
    <x v="5"/>
    <x v="1"/>
    <n v="22.698920000000001"/>
    <n v="0.36682300000000001"/>
    <n v="-5.6000286794324001"/>
    <n v="-0.24347950780140901"/>
    <n v="-0.692423331783243"/>
    <n v="-1.3541377129394001"/>
    <n v="-5.6000286794324001"/>
    <n v="-3.2328985855419701"/>
    <n v="0"/>
    <n v="-1.3733671969697001"/>
    <n v="-29.7491741180419"/>
    <n v="-0.468314319849014"/>
    <n v="0.563942956958705"/>
    <n v="0"/>
    <n v="-39.485128548052401"/>
    <n v="-30.2174884378909"/>
    <n v="2.65927314758301"/>
  </r>
  <r>
    <x v="3"/>
    <x v="5"/>
    <x v="2"/>
    <n v="22.698920000000001"/>
    <n v="0.36682300000000001"/>
    <n v="-5.6000286794324001"/>
    <n v="-0.24347950780140901"/>
    <n v="-0.692423331783243"/>
    <n v="-1.3541377129394001"/>
    <n v="-5.6000286794324001"/>
    <n v="-3.2328985855419701"/>
    <n v="0"/>
    <n v="-1.3733671969697001"/>
    <n v="-29.7491741180419"/>
    <n v="-0.468314319849014"/>
    <n v="0.563942956958705"/>
    <n v="0"/>
    <n v="-39.485128548052401"/>
    <n v="-30.2174884378909"/>
    <n v="2.65927314758301"/>
  </r>
  <r>
    <x v="0"/>
    <x v="8"/>
    <x v="1"/>
    <n v="37.463782000000002"/>
    <n v="1.6312180000000001"/>
    <n v="-5.1872020634101803"/>
    <n v="-0.199507771669622"/>
    <n v="-0.591040988546082"/>
    <n v="-1.21819738399365"/>
    <n v="-5.5979020634101699"/>
    <n v="-1.7515563148634701"/>
    <n v="0"/>
    <n v="-1.9695104101979199"/>
    <n v="-47.281360626220703"/>
    <n v="-0.25264769792556802"/>
    <n v="0.52512984765108905"/>
    <n v="0"/>
    <n v="-61.8326918910873"/>
    <n v="-47.5340083241462"/>
    <n v="3.77797508239746"/>
  </r>
  <r>
    <x v="2"/>
    <x v="4"/>
    <x v="2"/>
    <n v="38.374312000000003"/>
    <n v="0"/>
    <n v="-5.1856609848039001"/>
    <n v="-0.16205190577512199"/>
    <n v="-0.51448273080740603"/>
    <n v="-1.16121085027729"/>
    <n v="-5.5963609848039004"/>
    <n v="-2.78310052844399"/>
    <n v="-0.205652153161448"/>
    <n v="-0.51961664124608997"/>
    <n v="-50.784450531005902"/>
    <n v="-2.4574191570282"/>
    <n v="0.81984373815216205"/>
    <n v="0"/>
    <n v="-66.067371136943194"/>
    <n v="-53.2418696880341"/>
    <n v="11.8321208953856"/>
  </r>
  <r>
    <x v="0"/>
    <x v="7"/>
    <x v="0"/>
    <n v="35.934153000000002"/>
    <n v="0.101588999999997"/>
    <n v="-5.17766396291006"/>
    <n v="-0.19914092165038699"/>
    <n v="-0.58995419680758399"/>
    <n v="-1.2159573923882601"/>
    <n v="-5.5883639629100701"/>
    <n v="-1.76673818895835"/>
    <n v="0"/>
    <n v="-2.0136099346187502"/>
    <n v="-44.793716430663999"/>
    <n v="-0.62306576967239402"/>
    <n v="0.52512984765108905"/>
    <n v="0"/>
    <n v="-57.5885651173894"/>
    <n v="-45.416782200336399"/>
    <n v="7.86594486236572"/>
  </r>
  <r>
    <x v="1"/>
    <x v="7"/>
    <x v="2"/>
    <n v="47.241475999999899"/>
    <n v="3.5241790000000002"/>
    <n v="-5.17647478911723"/>
    <n v="-0.143790966364368"/>
    <n v="-0.47478730941626002"/>
    <n v="-1.1293669467984799"/>
    <n v="-5.5871747891172401"/>
    <n v="-2.35492278192141"/>
    <n v="0"/>
    <n v="-1.0952086873381"/>
    <n v="-49.761741638183601"/>
    <n v="-2.08650827407837"/>
    <n v="0.66402000316321397"/>
    <n v="0"/>
    <n v="-69.478252079294194"/>
    <n v="-51.848249912261899"/>
    <n v="2.1190748214721702"/>
  </r>
  <r>
    <x v="1"/>
    <x v="7"/>
    <x v="2"/>
    <n v="47.111086"/>
    <n v="3.3937890000000102"/>
    <n v="-5.1757456539152003"/>
    <n v="-0.14377071260875601"/>
    <n v="-0.47472043298879202"/>
    <n v="-1.1292078691963601"/>
    <n v="-5.5864456539151899"/>
    <n v="-2.74973423765113"/>
    <n v="-0.16904154794977899"/>
    <n v="-0.29061740767076699"/>
    <n v="-50.677425384521399"/>
    <n v="-3.2425570487976101"/>
    <n v="0.66402000316321397"/>
    <n v="-2.0817637261017399E-2"/>
    <n v="-70.154309381303705"/>
    <n v="-53.919982433318999"/>
    <n v="4.4614181518554599"/>
  </r>
  <r>
    <x v="3"/>
    <x v="6"/>
    <x v="2"/>
    <n v="22.698920000000001"/>
    <n v="0.36682300000000001"/>
    <n v="-5.5862948053320904"/>
    <n v="-0.24288238284052599"/>
    <n v="-0.69072518782591596"/>
    <n v="-1.3508167376500499"/>
    <n v="-5.5862948053320904"/>
    <n v="-3.5396655179123502"/>
    <n v="0"/>
    <n v="-1.2650338636363601"/>
    <n v="-28.788761138916001"/>
    <n v="0.62599784135818504"/>
    <n v="0.563942956958705"/>
    <n v="0"/>
    <n v="-37.190849654266998"/>
    <n v="-28.162763297557699"/>
    <n v="2.90216040611267"/>
  </r>
  <r>
    <x v="0"/>
    <x v="11"/>
    <x v="1"/>
    <n v="35.934153000000002"/>
    <n v="0.101588999999997"/>
    <n v="-5.1735113295140502"/>
    <n v="-0.19898120498131"/>
    <n v="-0.58948103680389596"/>
    <n v="-1.2149821600610999"/>
    <n v="-5.5842113295140399"/>
    <n v="-2.6607032961821502"/>
    <n v="-0.37895473775034599"/>
    <n v="-0.87021030421538303"/>
    <n v="-34.33296585083"/>
    <n v="-2.8089909553527801"/>
    <n v="0.52512984765108905"/>
    <n v="-6.1475903172832497E-2"/>
    <n v="-47.927629811990101"/>
    <n v="-37.141956806182797"/>
    <n v="6.8493099212646502"/>
  </r>
  <r>
    <x v="1"/>
    <x v="3"/>
    <x v="0"/>
    <n v="46.538241999999897"/>
    <n v="2.820945"/>
    <n v="-5.17144022910015"/>
    <n v="-0.143651117475004"/>
    <n v="-0.47432553855829501"/>
    <n v="-1.12826854182086"/>
    <n v="-5.5821402291001503"/>
    <n v="-2.6235828160882901"/>
    <n v="-4.6238776210476097E-2"/>
    <n v="-1.1780980290074501"/>
    <n v="-46.943798065185398"/>
    <n v="-0.34033805131912198"/>
    <n v="0.66402000316321397"/>
    <n v="0"/>
    <n v="-59.9446865216402"/>
    <n v="-47.284136116504598"/>
    <n v="6.7844114303588903"/>
  </r>
  <r>
    <x v="3"/>
    <x v="7"/>
    <x v="2"/>
    <n v="22.365058999999899"/>
    <n v="3.2962000000001303E-2"/>
    <n v="-5.5819310569560701"/>
    <n v="-0.24269265465026399"/>
    <n v="-0.69018562609104706"/>
    <n v="-1.3497615437244399"/>
    <n v="-5.5819310569560701"/>
    <n v="-2.62354073285247"/>
    <n v="-0.17147964411382899"/>
    <n v="-1.4988514811676801"/>
    <n v="-30.100458145141602"/>
    <n v="-2.3131949901580802"/>
    <n v="0.563942956958705"/>
    <n v="0"/>
    <n v="-42.290101909868604"/>
    <n v="-32.413653135299597"/>
    <n v="2.33663725852966"/>
  </r>
  <r>
    <x v="1"/>
    <x v="7"/>
    <x v="2"/>
    <n v="43.717297000000002"/>
    <n v="0"/>
    <n v="-5.17021794333687"/>
    <n v="-0.14361716509269101"/>
    <n v="-0.474213430262103"/>
    <n v="-1.1280018720896501"/>
    <n v="-5.5809179433368703"/>
    <n v="-3.20566852993535"/>
    <n v="0"/>
    <n v="-0.77794027530552901"/>
    <n v="-47.989036560058601"/>
    <n v="0.920817911624908"/>
    <n v="0.66402000316321397"/>
    <n v="0"/>
    <n v="-60.6267416191642"/>
    <n v="-47.0682186484336"/>
    <n v="3.4201750755310001"/>
  </r>
  <r>
    <x v="1"/>
    <x v="6"/>
    <x v="1"/>
    <n v="44.550561000000002"/>
    <n v="0.833264"/>
    <n v="-5.1693945430289299"/>
    <n v="-0.143594292861915"/>
    <n v="-0.47413790782015203"/>
    <n v="-1.12782222838817"/>
    <n v="-5.5800945430289302"/>
    <n v="-2.8384784545384401"/>
    <n v="0"/>
    <n v="-0.88498353150905795"/>
    <n v="-50.074123382568402"/>
    <n v="-0.11297594010829901"/>
    <n v="0.66402000316321397"/>
    <n v="0"/>
    <n v="-66.930733998260905"/>
    <n v="-50.187099322676701"/>
    <n v="1.7072790861129801"/>
  </r>
  <r>
    <x v="2"/>
    <x v="6"/>
    <x v="2"/>
    <n v="39.911675000000002"/>
    <n v="1.537363"/>
    <n v="-5.1683306164101701"/>
    <n v="-0.16151033176281801"/>
    <n v="-0.51276334049569305"/>
    <n v="-1.15733010838594"/>
    <n v="-5.5790306164101802"/>
    <n v="-3.8060855201110702"/>
    <n v="0"/>
    <n v="-0.48427037107807502"/>
    <n v="-46.156562805175803"/>
    <n v="1.3287311792373599"/>
    <n v="0.81984373815216205"/>
    <n v="0"/>
    <n v="-60.901615657903399"/>
    <n v="-44.827831625938401"/>
    <n v="1.0528476238250599"/>
  </r>
  <r>
    <x v="1"/>
    <x v="5"/>
    <x v="1"/>
    <n v="43.717297000000002"/>
    <n v="0"/>
    <n v="-5.1680782668860399"/>
    <n v="-0.143557729635724"/>
    <n v="-0.47401717870742699"/>
    <n v="-1.1275350524954499"/>
    <n v="-5.5787782668860402"/>
    <n v="-3.3739827255514201"/>
    <n v="0"/>
    <n v="-0.36904017700963199"/>
    <n v="-46.9565200805663"/>
    <n v="-0.95722633600234996"/>
    <n v="0.66402000316321397"/>
    <n v="-8.3654130595294997E-3"/>
    <n v="-65.059921412391205"/>
    <n v="-47.913746416568699"/>
    <n v="2.20701026916504"/>
  </r>
  <r>
    <x v="1"/>
    <x v="5"/>
    <x v="2"/>
    <n v="43.717297000000002"/>
    <n v="0"/>
    <n v="-5.1680782668860399"/>
    <n v="-0.143557729635724"/>
    <n v="-0.47401717870742699"/>
    <n v="-1.1275350524954499"/>
    <n v="-5.5787782668860402"/>
    <n v="-3.3739827255514201"/>
    <n v="0"/>
    <n v="-0.36904017700963199"/>
    <n v="-46.9565200805663"/>
    <n v="-0.95722633600234996"/>
    <n v="0.66402000316321397"/>
    <n v="-8.3654130595294997E-3"/>
    <n v="-65.059921412391205"/>
    <n v="-47.913746416568699"/>
    <n v="2.20701026916504"/>
  </r>
  <r>
    <x v="0"/>
    <x v="7"/>
    <x v="0"/>
    <n v="37.463782000000002"/>
    <n v="1.6312180000000001"/>
    <n v="-5.1671430819212301"/>
    <n v="-0.198736272381586"/>
    <n v="-0.58875542494097799"/>
    <n v="-1.2134865980098499"/>
    <n v="-5.5778430819212401"/>
    <n v="-2.6920406917547401"/>
    <n v="0"/>
    <n v="-1.15596561224633"/>
    <n v="-43.031532287597599"/>
    <n v="-0.68926674127578702"/>
    <n v="0.52512984765108905"/>
    <n v="0"/>
    <n v="-52.507827883168197"/>
    <n v="-43.720799028873401"/>
    <n v="10.0553159713744"/>
  </r>
  <r>
    <x v="3"/>
    <x v="4"/>
    <x v="2"/>
    <n v="22.521453000000001"/>
    <n v="0.189356"/>
    <n v="-5.5769194907677502"/>
    <n v="-0.24247476046816299"/>
    <n v="-0.68956596402211701"/>
    <n v="-1.3485497015777399"/>
    <n v="-5.5769194907677502"/>
    <n v="-2.4655243246096101"/>
    <n v="-4.01914032513358E-2"/>
    <n v="-1.5233671969697"/>
    <n v="-33.0614013671875"/>
    <n v="-3.0580630302429102"/>
    <n v="0.563942956958705"/>
    <n v="0"/>
    <n v="-45.602579317033303"/>
    <n v="-36.119464397430299"/>
    <n v="7.56288242340087"/>
  </r>
  <r>
    <x v="2"/>
    <x v="6"/>
    <x v="2"/>
    <n v="38.905760999999899"/>
    <n v="0.53144900000000095"/>
    <n v="-5.16564520781992"/>
    <n v="-0.161426412744373"/>
    <n v="-0.51249691421968002"/>
    <n v="-1.1567287722010999"/>
    <n v="-5.5763452078199203"/>
    <n v="-3.22362401004357"/>
    <n v="-0.12089917414970799"/>
    <n v="-0.59085086257265296"/>
    <n v="-44.295230865478501"/>
    <n v="-1.6403557062148899"/>
    <n v="0.81984373815216205"/>
    <n v="0"/>
    <n v="-60.069397613602497"/>
    <n v="-45.9355865716933"/>
    <n v="5.4548397064209002"/>
  </r>
  <r>
    <x v="0"/>
    <x v="6"/>
    <x v="1"/>
    <n v="35.832563999999898"/>
    <n v="0"/>
    <n v="-5.1609163337294399"/>
    <n v="-0.198496782066517"/>
    <n v="-0.58804593582493603"/>
    <n v="-1.21202426662864"/>
    <n v="-5.57161633372945"/>
    <n v="-3.0820072011156601"/>
    <n v="0"/>
    <n v="-0.94375302526495697"/>
    <n v="-42.3566665649413"/>
    <n v="0.31231582164764399"/>
    <n v="0.52512984765108905"/>
    <n v="0"/>
    <n v="-55.471412854681802"/>
    <n v="-42.044350743293698"/>
    <n v="2.7802553176879901"/>
  </r>
  <r>
    <x v="2"/>
    <x v="4"/>
    <x v="0"/>
    <n v="38.374312000000003"/>
    <n v="0"/>
    <n v="-5.1602208952302"/>
    <n v="-0.161256902975944"/>
    <n v="-0.51195875425085602"/>
    <n v="-1.15551412075108"/>
    <n v="-5.5709208952302003"/>
    <n v="-3.0896757033948901"/>
    <n v="-2.8418792251034102E-2"/>
    <n v="-0.65817254171096296"/>
    <n v="-54.666217803955"/>
    <n v="0.79208862781524703"/>
    <n v="0.81984373815216205"/>
    <n v="0"/>
    <n v="-66.924363053307204"/>
    <n v="-53.874129176139803"/>
    <n v="10.802003860473601"/>
  </r>
  <r>
    <x v="2"/>
    <x v="3"/>
    <x v="0"/>
    <n v="39.962130000000002"/>
    <n v="1.587818"/>
    <n v="-5.15966085731863"/>
    <n v="-0.16123940179120699"/>
    <n v="-0.51190319145279595"/>
    <n v="-1.15538871299663"/>
    <n v="-5.5703608573186303"/>
    <n v="-2.6491541904134901"/>
    <n v="-0.32"/>
    <n v="-0.62143874123894105"/>
    <n v="-44.110713958740099"/>
    <n v="-3.9605064392089702"/>
    <n v="0.81984373815216205"/>
    <n v="0"/>
    <n v="-62.168327169961302"/>
    <n v="-48.071220397949098"/>
    <n v="6.717529296875"/>
  </r>
  <r>
    <x v="3"/>
    <x v="4"/>
    <x v="2"/>
    <n v="22.521453000000001"/>
    <n v="0.189356"/>
    <n v="-5.5701774404481998"/>
    <n v="-0.24218162784557401"/>
    <n v="-0.68873233383689003"/>
    <n v="-1.3469194126769399"/>
    <n v="-5.5701774404481998"/>
    <n v="-2.2911450731611001"/>
    <n v="-0.32"/>
    <n v="-1.2650338636363601"/>
    <n v="-30.811670303344702"/>
    <n v="-4.7823863029479901"/>
    <n v="0.563942956958705"/>
    <n v="0"/>
    <n v="-45.273331133196898"/>
    <n v="-35.594056606292703"/>
    <n v="7.1384916305542001"/>
  </r>
  <r>
    <x v="2"/>
    <x v="6"/>
    <x v="1"/>
    <n v="39.789808999999899"/>
    <n v="1.415497"/>
    <n v="-5.1591403084665002"/>
    <n v="-0.16122313463957799"/>
    <n v="-0.51185154646564002"/>
    <n v="-1.15527214791902"/>
    <n v="-5.5698403084664898"/>
    <n v="-2.9112089314045502"/>
    <n v="-0.32"/>
    <n v="-0.248243619752262"/>
    <n v="-44.959392547607401"/>
    <n v="-4.3445057868957502"/>
    <n v="0.81984373815216205"/>
    <n v="-1.05860000471168E-2"/>
    <n v="-61.7471657454252"/>
    <n v="-49.303898334503202"/>
    <n v="9.4423952102661008"/>
  </r>
  <r>
    <x v="1"/>
    <x v="7"/>
    <x v="2"/>
    <n v="43.717297000000002"/>
    <n v="0"/>
    <n v="-5.1586771942649801"/>
    <n v="-0.14329658872958301"/>
    <n v="-0.47315491043467101"/>
    <n v="-1.12548399243718"/>
    <n v="-5.5693771942649901"/>
    <n v="-2.7547119783158101"/>
    <n v="0"/>
    <n v="-0.97860307199095198"/>
    <n v="-45.452220916747898"/>
    <n v="-1.51647400856018"/>
    <n v="0.66402000316321397"/>
    <n v="0"/>
    <n v="-57.154346633494697"/>
    <n v="-46.9686949253081"/>
    <n v="10.102769851684601"/>
  </r>
  <r>
    <x v="3"/>
    <x v="5"/>
    <x v="0"/>
    <n v="22.521453000000001"/>
    <n v="0.189356"/>
    <n v="-5.56924553727508"/>
    <n v="-0.242141110316308"/>
    <n v="-0.68861710737342496"/>
    <n v="-1.3466940700396399"/>
    <n v="-5.56924553727508"/>
    <n v="-2.1782203981599602"/>
    <n v="-0.54858699103577802"/>
    <n v="-1.3150338636363601"/>
    <n v="-21.658399581909201"/>
    <n v="-6.7228484153747603"/>
    <n v="0.563942956958705"/>
    <n v="0"/>
    <n v="-37.228437221967503"/>
    <n v="-28.3812479972839"/>
    <n v="3.35063672065735"/>
  </r>
  <r>
    <x v="3"/>
    <x v="6"/>
    <x v="1"/>
    <n v="22.521453000000001"/>
    <n v="0.189356"/>
    <n v="-5.5675725427116403"/>
    <n v="-0.24206837142224499"/>
    <n v="-0.68841024763466496"/>
    <n v="-1.3462895247843401"/>
    <n v="-5.5675725427116403"/>
    <n v="-2.9304588320900802"/>
    <n v="-0.145424777953538"/>
    <n v="-1.32803406886791"/>
    <n v="-29.478479385376001"/>
    <n v="-1.6911590099334599"/>
    <n v="0.563942956958705"/>
    <n v="0"/>
    <n v="-39.595256507244301"/>
    <n v="-31.169638395309299"/>
    <n v="3.9161067008972101"/>
  </r>
  <r>
    <x v="3"/>
    <x v="2"/>
    <x v="1"/>
    <n v="22.509360000000001"/>
    <n v="0.177263"/>
    <n v="-5.5666370141822998"/>
    <n v="-0.242027696268796"/>
    <n v="-0.68829457290899199"/>
    <n v="-1.34606330550304"/>
    <n v="-5.5666370141822998"/>
    <n v="-3.2361569116154101"/>
    <n v="0"/>
    <n v="-1.2650338636363601"/>
    <n v="-32.118534088134801"/>
    <n v="-0.15641660988330799"/>
    <n v="0.563942956958705"/>
    <n v="0"/>
    <n v="-42.4373791969265"/>
    <n v="-32.274950698018102"/>
    <n v="2.4754090309143102"/>
  </r>
  <r>
    <x v="1"/>
    <x v="2"/>
    <x v="1"/>
    <n v="46.538241999999897"/>
    <n v="2.820945"/>
    <n v="-5.1555809508639898"/>
    <n v="-0.143210581968444"/>
    <n v="-0.47287092236681699"/>
    <n v="-1.12480847577791"/>
    <n v="-5.5662809508639901"/>
    <n v="-2.75894301783566"/>
    <n v="-0.32"/>
    <n v="-0.42159115009307102"/>
    <n v="-44.482826232910099"/>
    <n v="-3.3708364963531401"/>
    <n v="0.66402000316321397"/>
    <n v="0"/>
    <n v="-63.200084106140601"/>
    <n v="-47.853662729263199"/>
    <n v="2.3300158977508501"/>
  </r>
  <r>
    <x v="1"/>
    <x v="5"/>
    <x v="1"/>
    <n v="44.550561000000002"/>
    <n v="0.833264"/>
    <n v="-5.1547677366978499"/>
    <n v="-0.14318799268605201"/>
    <n v="-0.47279633419984002"/>
    <n v="-1.1246310544173701"/>
    <n v="-5.56546773669786"/>
    <n v="-2.9937607643069302"/>
    <n v="0"/>
    <n v="-0.75561466500138796"/>
    <n v="-46.812953948974602"/>
    <n v="-0.64894175529480003"/>
    <n v="0.66402000316321397"/>
    <n v="-4.2123349809805602E-2"/>
    <n v="-63.988967945594901"/>
    <n v="-47.461895704269402"/>
    <n v="2.6579756736755402"/>
  </r>
  <r>
    <x v="1"/>
    <x v="5"/>
    <x v="2"/>
    <n v="44.550561000000002"/>
    <n v="0.833264"/>
    <n v="-5.1547677366978499"/>
    <n v="-0.14318799268605201"/>
    <n v="-0.47279633419984002"/>
    <n v="-1.1246310544173701"/>
    <n v="-5.56546773669786"/>
    <n v="-2.9937607643069302"/>
    <n v="0"/>
    <n v="-0.75561466500138796"/>
    <n v="-46.812953948974602"/>
    <n v="-0.64894175529480003"/>
    <n v="0.66402000316321397"/>
    <n v="-4.2123349809805602E-2"/>
    <n v="-63.988967945594901"/>
    <n v="-47.461895704269402"/>
    <n v="2.6579756736755402"/>
  </r>
  <r>
    <x v="0"/>
    <x v="8"/>
    <x v="2"/>
    <n v="35.934153000000002"/>
    <n v="0.101588999999997"/>
    <n v="-5.15467264924155"/>
    <n v="-0.19825664035544499"/>
    <n v="-0.58733451695079497"/>
    <n v="-1.2105579578138601"/>
    <n v="-5.5653726492415601"/>
    <n v="-1.8767960075605901"/>
    <n v="0"/>
    <n v="-2.16364180041107"/>
    <n v="-37.378978729247898"/>
    <n v="-1.2074383497238099"/>
    <n v="0.52512984765108905"/>
    <n v="0"/>
    <n v="-50.163743776949502"/>
    <n v="-38.586417078971799"/>
    <n v="8.7843456268310405"/>
  </r>
  <r>
    <x v="1"/>
    <x v="6"/>
    <x v="1"/>
    <n v="44.550561000000002"/>
    <n v="0.833264"/>
    <n v="-5.1534022224595599"/>
    <n v="-0.14315006173498801"/>
    <n v="-0.47267108895909599"/>
    <n v="-1.1243331361025"/>
    <n v="-5.56410222245957"/>
    <n v="-2.65945424254758"/>
    <n v="-0.32"/>
    <n v="-0.46438173794548299"/>
    <n v="-46.940486907958899"/>
    <n v="-2.79140424728394"/>
    <n v="0.66402000316321397"/>
    <n v="-1.85512626391756E-2"/>
    <n v="-65.125359786360505"/>
    <n v="-49.731891155242799"/>
    <n v="4.30674505233765"/>
  </r>
  <r>
    <x v="1"/>
    <x v="6"/>
    <x v="0"/>
    <n v="47.241475999999899"/>
    <n v="3.5241790000000002"/>
    <n v="-5.15129434445398"/>
    <n v="-0.14309150956816599"/>
    <n v="-0.47247775396421698"/>
    <n v="-1.1238732540699701"/>
    <n v="-5.5619943444539901"/>
    <n v="-2.67352819459536"/>
    <n v="0"/>
    <n v="-0.68493773497680299"/>
    <n v="-51.358901977538999"/>
    <n v="-1.9973554611205999"/>
    <n v="0.66402000316321397"/>
    <n v="0"/>
    <n v="-66.323464991894099"/>
    <n v="-53.356257438659703"/>
    <n v="9.5464172363281108"/>
  </r>
  <r>
    <x v="0"/>
    <x v="3"/>
    <x v="2"/>
    <n v="37.463782000000002"/>
    <n v="1.6312180000000001"/>
    <n v="-5.15059757974395"/>
    <n v="-0.19809990691322901"/>
    <n v="-0.58687019474494695"/>
    <n v="-1.2096009411137401"/>
    <n v="-5.5612975797439601"/>
    <n v="-2.9072529124345201"/>
    <n v="0"/>
    <n v="-1.1898810465534"/>
    <n v="-35.550891876220703"/>
    <n v="-0.79908990859985396"/>
    <n v="0.52512984765108905"/>
    <n v="-9.1885388306100602E-2"/>
    <n v="-48.1329408564986"/>
    <n v="-36.3499817848205"/>
    <n v="4.6618556976318404"/>
  </r>
  <r>
    <x v="2"/>
    <x v="2"/>
    <x v="0"/>
    <n v="39.911675000000002"/>
    <n v="1.537363"/>
    <n v="-5.15052732249797"/>
    <n v="-0.16095397882806201"/>
    <n v="-0.51099703002993802"/>
    <n v="-1.15334346557953"/>
    <n v="-5.5612273224979702"/>
    <n v="-2.8860326605339601"/>
    <n v="-1.9333676502424301E-2"/>
    <n v="-1.0673280656509301"/>
    <n v="-41.557415008544901"/>
    <n v="-2.2033727169036901"/>
    <n v="0.81984373815216205"/>
    <n v="0"/>
    <n v="-54.022489122209301"/>
    <n v="-43.760787725448601"/>
    <n v="8.8894147872924805"/>
  </r>
  <r>
    <x v="2"/>
    <x v="6"/>
    <x v="0"/>
    <n v="39.911675000000002"/>
    <n v="1.537363"/>
    <n v="-5.1503813865219303"/>
    <n v="-0.16094941832880999"/>
    <n v="-0.51098255134733706"/>
    <n v="-1.15331078653643"/>
    <n v="-5.5610813865219404"/>
    <n v="-2.7322215020446401"/>
    <n v="-0.60799999999999998"/>
    <n v="-0.21404423391414601"/>
    <n v="-41.558479309082003"/>
    <n v="-4.7995424270629901"/>
    <n v="0.81984373815216205"/>
    <n v="-2.88040592017593E-2"/>
    <n v="-61.481573684629801"/>
    <n v="-46.358021736144899"/>
    <n v="3.4759602546691801"/>
  </r>
  <r>
    <x v="0"/>
    <x v="8"/>
    <x v="2"/>
    <n v="35.990471999999897"/>
    <n v="0.15790799999999899"/>
    <n v="-5.1444609520161899"/>
    <n v="-0.197863882769854"/>
    <n v="-0.58617097414890795"/>
    <n v="-1.2081597742278001"/>
    <n v="-5.5551609520162"/>
    <n v="-1.9051532946395"/>
    <n v="0"/>
    <n v="-2.1158975751133"/>
    <n v="-36.975795745849602"/>
    <n v="-1.4030009508132799"/>
    <n v="0.52512984765108905"/>
    <n v="0"/>
    <n v="-44.3866882748232"/>
    <n v="-38.378796696662903"/>
    <n v="9.7583303451538104"/>
  </r>
  <r>
    <x v="2"/>
    <x v="5"/>
    <x v="1"/>
    <n v="39.789808999999899"/>
    <n v="1.415497"/>
    <n v="-5.1427022405599399"/>
    <n v="-0.16070944501749801"/>
    <n v="-0.51022068357457495"/>
    <n v="-1.15159121642993"/>
    <n v="-5.5534022405599401"/>
    <n v="-3.5063048282935001"/>
    <n v="0"/>
    <n v="-0.55956797669720704"/>
    <n v="-44.5674629211425"/>
    <n v="-0.48899614810943598"/>
    <n v="0.81984373815216205"/>
    <n v="-5.6506054478624003E-3"/>
    <n v="-60.8044149284787"/>
    <n v="-45.0564590692519"/>
    <n v="2.9453592300414901"/>
  </r>
  <r>
    <x v="2"/>
    <x v="5"/>
    <x v="2"/>
    <n v="39.789808999999899"/>
    <n v="1.415497"/>
    <n v="-5.1427022405599399"/>
    <n v="-0.16070944501749801"/>
    <n v="-0.51022068357457495"/>
    <n v="-1.15159121642993"/>
    <n v="-5.5534022405599401"/>
    <n v="-3.5063048282935001"/>
    <n v="0"/>
    <n v="-0.55956797669720704"/>
    <n v="-44.5674629211425"/>
    <n v="-0.48899614810943598"/>
    <n v="0.81984373815216205"/>
    <n v="-5.6506054478624003E-3"/>
    <n v="-60.8044149284787"/>
    <n v="-45.0564590692519"/>
    <n v="2.9453592300414901"/>
  </r>
  <r>
    <x v="3"/>
    <x v="6"/>
    <x v="2"/>
    <n v="22.509360000000001"/>
    <n v="0.177263"/>
    <n v="-5.55223932149765"/>
    <n v="-0.241401709630333"/>
    <n v="-0.68651435017989804"/>
    <n v="-1.34258181286083"/>
    <n v="-5.55223932149765"/>
    <n v="-2.8624831832344801"/>
    <n v="-0.19145509850978101"/>
    <n v="-1.2650338636363601"/>
    <n v="-27.651645660400401"/>
    <n v="-2.7641856670379501"/>
    <n v="0.563942956958705"/>
    <n v="0"/>
    <n v="-39.410262024476403"/>
    <n v="-30.415831327438401"/>
    <n v="3.21025991439818"/>
  </r>
  <r>
    <x v="2"/>
    <x v="8"/>
    <x v="2"/>
    <n v="39.911675000000002"/>
    <n v="1.537363"/>
    <n v="-5.1415045447634302"/>
    <n v="-0.160672017023857"/>
    <n v="-0.51010185710175404"/>
    <n v="-1.1513230196931401"/>
    <n v="-5.5522045447634198"/>
    <n v="-3.75375084924198"/>
    <n v="0"/>
    <n v="-0.47454522398198501"/>
    <n v="-40.237571716308601"/>
    <n v="0.25764974951744102"/>
    <n v="0.81984373815216205"/>
    <n v="-0.17052108630381199"/>
    <n v="-46.058683367159098"/>
    <n v="-39.979921966791203"/>
    <n v="9.9410247802734304"/>
  </r>
  <r>
    <x v="2"/>
    <x v="7"/>
    <x v="0"/>
    <n v="38.374312000000003"/>
    <n v="0"/>
    <n v="-5.1358436343274603"/>
    <n v="-0.16049511357273299"/>
    <n v="-0.50954022365357998"/>
    <n v="-1.1500553875359301"/>
    <n v="-5.5465436343274499"/>
    <n v="-2.9782124031441901"/>
    <n v="0"/>
    <n v="-0.76160637772421802"/>
    <n v="-49.399925231933601"/>
    <n v="-0.86301857233047496"/>
    <n v="0.81984373815216205"/>
    <n v="-2.7119544164964898E-2"/>
    <n v="-62.589160023832598"/>
    <n v="-50.262943804263998"/>
    <n v="7.9213461875915501"/>
  </r>
  <r>
    <x v="1"/>
    <x v="7"/>
    <x v="1"/>
    <n v="46.538241999999897"/>
    <n v="2.820945"/>
    <n v="-5.13398015618231"/>
    <n v="-0.14261055989395299"/>
    <n v="-0.47088969313148199"/>
    <n v="-1.12009576596439"/>
    <n v="-5.5446801561823102"/>
    <n v="-2.5681162983949801"/>
    <n v="-0.16"/>
    <n v="-0.28963117211805101"/>
    <n v="-50.584506988525298"/>
    <n v="-4.0459017753601101"/>
    <n v="0.66402000316321397"/>
    <n v="-5.4842073102192503E-2"/>
    <n v="-68.670686411057403"/>
    <n v="-54.630408763885399"/>
    <n v="9.6149759292602504"/>
  </r>
  <r>
    <x v="0"/>
    <x v="3"/>
    <x v="1"/>
    <n v="37.463782000000002"/>
    <n v="1.6312180000000001"/>
    <n v="-5.13210919378123"/>
    <n v="-0.197388815145432"/>
    <n v="-0.58476358818086005"/>
    <n v="-1.2052590043357401"/>
    <n v="-5.5428091937812303"/>
    <n v="-2.0140327608761601"/>
    <n v="0"/>
    <n v="-1.7563598819164901"/>
    <n v="-39.591106414794901"/>
    <n v="-2.1199405193328902"/>
    <n v="0.52512984765108905"/>
    <n v="0"/>
    <n v="-50.391540059770598"/>
    <n v="-41.711046934127801"/>
    <n v="10.7266445159912"/>
  </r>
  <r>
    <x v="1"/>
    <x v="7"/>
    <x v="1"/>
    <n v="47.241475999999899"/>
    <n v="3.5241790000000002"/>
    <n v="-5.1315883628380101"/>
    <n v="-0.142544121189945"/>
    <n v="-0.47067031736459902"/>
    <n v="-1.11957394127545"/>
    <n v="-5.5422883628380202"/>
    <n v="-2.81481258878242"/>
    <n v="0"/>
    <n v="-0.589110489479585"/>
    <n v="-52.420848846435398"/>
    <n v="-0.98296368122100797"/>
    <n v="0.66402000316321397"/>
    <n v="-3.3898293234303899E-2"/>
    <n v="-70.024930713880394"/>
    <n v="-53.403812527656498"/>
    <n v="3.97318387031555"/>
  </r>
  <r>
    <x v="1"/>
    <x v="6"/>
    <x v="0"/>
    <n v="47.111086"/>
    <n v="3.3937890000000102"/>
    <n v="-5.1308884397683601"/>
    <n v="-0.14252467888245501"/>
    <n v="-0.47060612027979098"/>
    <n v="-1.1194212369714001"/>
    <n v="-5.5415884397683604"/>
    <n v="-3.08775261357084"/>
    <n v="0"/>
    <n v="-0.514160497870639"/>
    <n v="-51.245208740234403"/>
    <n v="-0.23734545707702601"/>
    <n v="0.66402000316321397"/>
    <n v="-5.8330759168218997E-3"/>
    <n v="-65.202217439563498"/>
    <n v="-51.482554197311401"/>
    <n v="8.7889204025268608"/>
  </r>
  <r>
    <x v="2"/>
    <x v="3"/>
    <x v="0"/>
    <n v="38.374312000000003"/>
    <n v="0"/>
    <n v="-5.1254333778336001"/>
    <n v="-0.1601697930573"/>
    <n v="-0.508507395397923"/>
    <n v="-1.1477242473340801"/>
    <n v="-5.5361333778336004"/>
    <n v="-2.65541781011654"/>
    <n v="-0.30055405471171798"/>
    <n v="-0.99781397579930198"/>
    <n v="-44.5635566711425"/>
    <n v="-1.16008961200714"/>
    <n v="0.81984373815216205"/>
    <n v="0"/>
    <n v="-59.3053643735945"/>
    <n v="-45.723646283149598"/>
    <n v="4.1903195381164604"/>
  </r>
  <r>
    <x v="3"/>
    <x v="9"/>
    <x v="1"/>
    <n v="22.521453000000001"/>
    <n v="0.189356"/>
    <n v="-5.5343974719053302"/>
    <n v="-0.240625977039363"/>
    <n v="-0.68430826988155002"/>
    <n v="-1.33826749184847"/>
    <n v="-5.5343974719053302"/>
    <n v="-2.32381870118421"/>
    <n v="-0.31864395701258003"/>
    <n v="-1.5744678871681099"/>
    <n v="-17.3291797637938"/>
    <n v="-6.7663393020629901"/>
    <n v="0.563942956958705"/>
    <n v="0"/>
    <n v="-30.3081013123006"/>
    <n v="-24.095519065856902"/>
    <n v="2.4197301864624001"/>
  </r>
  <r>
    <x v="0"/>
    <x v="7"/>
    <x v="0"/>
    <n v="35.990471999999897"/>
    <n v="0.15790799999999899"/>
    <n v="-5.1230047228214"/>
    <n v="-0.19703864318543801"/>
    <n v="-0.58372620512723905"/>
    <n v="-1.20312084920503"/>
    <n v="-5.5337047228214002"/>
    <n v="-2.81062662060409"/>
    <n v="0"/>
    <n v="-1.1349099090909101"/>
    <n v="-39.463428497314503"/>
    <n v="-0.14113700389862099"/>
    <n v="0.52512984765108905"/>
    <n v="-0.118956065326972"/>
    <n v="-52.0125036138216"/>
    <n v="-39.604565501213102"/>
    <n v="3.1342308521270801"/>
  </r>
  <r>
    <x v="3"/>
    <x v="4"/>
    <x v="1"/>
    <n v="22.332097000000001"/>
    <n v="0"/>
    <n v="-5.5325591004876999"/>
    <n v="-0.240546047847292"/>
    <n v="-0.68408096189173095"/>
    <n v="-1.33782295697025"/>
    <n v="-5.5325591004876999"/>
    <n v="-2.44652047423802"/>
    <n v="-7.7345395068790001E-3"/>
    <n v="-1.5150338636363601"/>
    <n v="-33.369949340820199"/>
    <n v="-3.05810475349426"/>
    <n v="0.563942956958705"/>
    <n v="0"/>
    <n v="-45.886726293884799"/>
    <n v="-36.428054094314497"/>
    <n v="7.2923498153686399"/>
  </r>
  <r>
    <x v="0"/>
    <x v="6"/>
    <x v="0"/>
    <n v="35.934153000000002"/>
    <n v="0.101588999999997"/>
    <n v="-5.1217109258328701"/>
    <n v="-0.19698888176280299"/>
    <n v="-0.58357878710848199"/>
    <n v="-1.20281700522757"/>
    <n v="-5.5324109258328704"/>
    <n v="-2.57525906601145"/>
    <n v="-0.16"/>
    <n v="-0.96998370576743898"/>
    <n v="-42.573490142822301"/>
    <n v="-1.4859493970871001"/>
    <n v="0.52512984765108905"/>
    <n v="-7.3108500087840003E-4"/>
    <n v="-54.930057673337899"/>
    <n v="-44.059439539909299"/>
    <n v="8.572998046875"/>
  </r>
  <r>
    <x v="3"/>
    <x v="6"/>
    <x v="1"/>
    <n v="22.365058999999899"/>
    <n v="3.2962000000001303E-2"/>
    <n v="-5.5322379470570704"/>
    <n v="-0.240532084654655"/>
    <n v="-0.68404125242929903"/>
    <n v="-1.33774529915866"/>
    <n v="-5.5322379470570704"/>
    <n v="-2.85674412723725"/>
    <n v="-0.18114715485664201"/>
    <n v="-1.2650338636363601"/>
    <n v="-27.705022811889499"/>
    <n v="-2.72003078460693"/>
    <n v="0.563942956958705"/>
    <n v="0"/>
    <n v="-39.414778035353898"/>
    <n v="-30.4250535964965"/>
    <n v="3.1930308341979901"/>
  </r>
  <r>
    <x v="2"/>
    <x v="6"/>
    <x v="0"/>
    <n v="39.789808999999899"/>
    <n v="1.415497"/>
    <n v="-5.12095146654804"/>
    <n v="-0.160029733329627"/>
    <n v="-0.50806273348034303"/>
    <n v="-1.14672062522496"/>
    <n v="-5.5316514665480501"/>
    <n v="-2.8682875593116202"/>
    <n v="-0.122431599879656"/>
    <n v="-0.74559982080038401"/>
    <n v="-45.464393615722599"/>
    <n v="-2.2797102928161501"/>
    <n v="0.81984373815216205"/>
    <n v="0"/>
    <n v="-63.581766364939497"/>
    <n v="-47.744103908538698"/>
    <n v="2.9580025672912602"/>
  </r>
  <r>
    <x v="3"/>
    <x v="3"/>
    <x v="1"/>
    <n v="22.698920000000001"/>
    <n v="0.36682300000000001"/>
    <n v="-5.53015216383048"/>
    <n v="-0.240441398427412"/>
    <n v="-0.68378335286238601"/>
    <n v="-1.3372409378616399"/>
    <n v="-5.53015216383048"/>
    <n v="-2.5531049140641402"/>
    <n v="-0.30920453056331798"/>
    <n v="-1.55930075375267"/>
    <n v="-23.672035217285099"/>
    <n v="-3.25922107696532"/>
    <n v="0.563942956958705"/>
    <n v="0"/>
    <n v="-33.540563462480399"/>
    <n v="-26.931256294250399"/>
    <n v="4.8297586441040004"/>
  </r>
  <r>
    <x v="0"/>
    <x v="6"/>
    <x v="0"/>
    <n v="35.832563999999898"/>
    <n v="0"/>
    <n v="-5.1192304611117203"/>
    <n v="-0.19689347927352799"/>
    <n v="-0.58329615760939602"/>
    <n v="-1.20223447622687"/>
    <n v="-5.5299304611117099"/>
    <n v="-2.3506330104637501"/>
    <n v="-0.47328023874631397"/>
    <n v="-0.84828395520932198"/>
    <n v="-38.240200042724602"/>
    <n v="-3.13902068138123"/>
    <n v="0.52512984765108905"/>
    <n v="0"/>
    <n v="-52.235772866324098"/>
    <n v="-41.3792207241057"/>
    <n v="6.4103436470031703"/>
  </r>
  <r>
    <x v="3"/>
    <x v="7"/>
    <x v="0"/>
    <n v="22.509360000000001"/>
    <n v="0.177263"/>
    <n v="-5.5295459820267201"/>
    <n v="-0.24041504269681399"/>
    <n v="-0.68370840067048699"/>
    <n v="-1.3370943576049401"/>
    <n v="-5.5295459820267201"/>
    <n v="-3.06054046344578"/>
    <n v="0"/>
    <n v="-1.45411024785039"/>
    <n v="-31.474422454833899"/>
    <n v="-3.41140329837799E-2"/>
    <n v="0.563942956958705"/>
    <n v="0"/>
    <n v="-41.6208670464855"/>
    <n v="-31.5085364878177"/>
    <n v="2.3305835723877002"/>
  </r>
  <r>
    <x v="3"/>
    <x v="6"/>
    <x v="0"/>
    <n v="22.521453000000001"/>
    <n v="0.189356"/>
    <n v="-5.52945988098607"/>
    <n v="-0.240411299173308"/>
    <n v="-0.68369775458760795"/>
    <n v="-1.33707353759259"/>
    <n v="-5.52945988098607"/>
    <n v="-2.7177349145897001"/>
    <n v="-0.21937462787972201"/>
    <n v="-1.3650338636363499"/>
    <n v="-29.4275608062743"/>
    <n v="-2.1325426101684601"/>
    <n v="0.563942956958705"/>
    <n v="0"/>
    <n v="-39.190919719499497"/>
    <n v="-31.5601034164428"/>
    <n v="4.62481260299682"/>
  </r>
  <r>
    <x v="2"/>
    <x v="7"/>
    <x v="2"/>
    <n v="39.962130000000002"/>
    <n v="1.587818"/>
    <n v="-5.11836960679548"/>
    <n v="-0.159949050212359"/>
    <n v="-0.50780658055018502"/>
    <n v="-1.1461424764475201"/>
    <n v="-5.5290696067954901"/>
    <n v="-2.71014366631981"/>
    <n v="-0.16"/>
    <n v="-0.90911882594764004"/>
    <n v="-41.5208549499512"/>
    <n v="-3.29072070121765"/>
    <n v="0.81984373815216205"/>
    <n v="0"/>
    <n v="-56.143606863448902"/>
    <n v="-44.811575651168802"/>
    <n v="8.9084377288818306"/>
  </r>
  <r>
    <x v="0"/>
    <x v="8"/>
    <x v="1"/>
    <n v="35.991459999999897"/>
    <n v="0.15889599999999901"/>
    <n v="-5.1170308224023504"/>
    <n v="-0.19680887778470599"/>
    <n v="-0.58304552603165205"/>
    <n v="-1.2017178982935699"/>
    <n v="-5.52773082240234"/>
    <n v="-1.8513431034158201"/>
    <n v="0"/>
    <n v="-1.8972699764832099"/>
    <n v="-45.760746002197301"/>
    <n v="-0.108068600296974"/>
    <n v="0.52512984765108905"/>
    <n v="0"/>
    <n v="-56.460998535158701"/>
    <n v="-45.868814602494098"/>
    <n v="9.3994712829589808"/>
  </r>
  <r>
    <x v="0"/>
    <x v="7"/>
    <x v="1"/>
    <n v="35.832563999999898"/>
    <n v="0"/>
    <n v="-5.11630503977596"/>
    <n v="-0.196780963068306"/>
    <n v="-0.58296282879415695"/>
    <n v="-1.2015474506252499"/>
    <n v="-5.5270050397759602"/>
    <n v="-2.8854647579238701"/>
    <n v="0"/>
    <n v="-1.10364547124066"/>
    <n v="-41.763767242431499"/>
    <n v="0.26812902092933699"/>
    <n v="0.52512984765108905"/>
    <n v="-1.50556492803377E-2"/>
    <n v="-55.180331611090899"/>
    <n v="-41.495638221502197"/>
    <n v="1.37767493724823"/>
  </r>
  <r>
    <x v="1"/>
    <x v="10"/>
    <x v="1"/>
    <n v="46.538241999999897"/>
    <n v="2.820945"/>
    <n v="-5.1115092090144101"/>
    <n v="-0.14198636691706701"/>
    <n v="-0.46882865333499602"/>
    <n v="-1.1151932123871899"/>
    <n v="-5.5222092090144201"/>
    <n v="-1.89655529231608"/>
    <n v="-0.59872114582513103"/>
    <n v="-8.8022244638517405E-2"/>
    <n v="-46.641998291015497"/>
    <n v="-7.4704709053039604"/>
    <n v="0.66402000316321397"/>
    <n v="-0.15025997905153801"/>
    <n v="-69.591843257010396"/>
    <n v="-54.112469196319601"/>
    <n v="6.7170205116271902"/>
  </r>
  <r>
    <x v="0"/>
    <x v="7"/>
    <x v="0"/>
    <n v="35.832563999999898"/>
    <n v="0"/>
    <n v="-5.1114091407025102"/>
    <n v="-0.19659265925778899"/>
    <n v="-0.58240497949643999"/>
    <n v="-1.20039766479262"/>
    <n v="-5.5221091407025202"/>
    <n v="-2.8741260588600501"/>
    <n v="0"/>
    <n v="-1.09324324242424"/>
    <n v="-39.302703857421903"/>
    <n v="-7.4173910543322997E-3"/>
    <n v="0.52512984765108905"/>
    <n v="-0.113621885540083"/>
    <n v="-51.978093025721797"/>
    <n v="-39.3101212484762"/>
    <n v="3.1205711364746"/>
  </r>
  <r>
    <x v="2"/>
    <x v="2"/>
    <x v="2"/>
    <n v="38.905760999999899"/>
    <n v="0.53144900000000095"/>
    <n v="-5.1093647121349202"/>
    <n v="-0.15966764725421601"/>
    <n v="-0.50691318184765199"/>
    <n v="-1.14412603506886"/>
    <n v="-5.5200647121349302"/>
    <n v="-2.61508293819842"/>
    <n v="-0.146133651616595"/>
    <n v="-1.1179837429870301"/>
    <n v="-42.710952758788999"/>
    <n v="-2.16773653030396"/>
    <n v="0.81984373815216205"/>
    <n v="0"/>
    <n v="-57.2879206043362"/>
    <n v="-44.878689289093003"/>
    <n v="11.9937982559203"/>
  </r>
  <r>
    <x v="3"/>
    <x v="5"/>
    <x v="0"/>
    <n v="22.509360000000001"/>
    <n v="0.177263"/>
    <n v="-5.5193316256172"/>
    <n v="-0.23997094024422699"/>
    <n v="-0.68244543237122102"/>
    <n v="-1.3346244336064399"/>
    <n v="-5.5193316256172"/>
    <n v="-2.5869620884787001"/>
    <n v="-0.207449265684227"/>
    <n v="-1.3650338636363499"/>
    <n v="-27.352878570556602"/>
    <n v="-3.7079029083252002"/>
    <n v="0.563942956958705"/>
    <n v="0"/>
    <n v="-39.933394622480598"/>
    <n v="-31.0607814788818"/>
    <n v="3.0059678554534801"/>
  </r>
  <r>
    <x v="3"/>
    <x v="5"/>
    <x v="0"/>
    <n v="22.509360000000001"/>
    <n v="0.177263"/>
    <n v="-5.51593320681694"/>
    <n v="-0.239823182905085"/>
    <n v="-0.68202523015384497"/>
    <n v="-1.33380266512539"/>
    <n v="-5.51593320681694"/>
    <n v="-3.2567830477628901"/>
    <n v="0"/>
    <n v="-1.3777585801755901"/>
    <n v="-30.726915359496999"/>
    <n v="0.60674154758453402"/>
    <n v="0.563942956958705"/>
    <n v="0"/>
    <n v="-39.422055292912802"/>
    <n v="-30.120173811912501"/>
    <n v="2.13465404510498"/>
  </r>
  <r>
    <x v="0"/>
    <x v="4"/>
    <x v="0"/>
    <n v="37.463782000000002"/>
    <n v="1.6312180000000001"/>
    <n v="-5.1047694569154798"/>
    <n v="-0.19633728680444201"/>
    <n v="-0.58164843960823998"/>
    <n v="-1.1988383568418"/>
    <n v="-5.5154694569154801"/>
    <n v="-2.58582477129247"/>
    <n v="0"/>
    <n v="-0.89451739898006799"/>
    <n v="-45.312408447265497"/>
    <n v="-1.6605043411254901"/>
    <n v="0.52512984765108905"/>
    <n v="-4.5561060761929603E-2"/>
    <n v="-63.7982569929883"/>
    <n v="-46.972912788391"/>
    <n v="1.6650949716568"/>
  </r>
  <r>
    <x v="3"/>
    <x v="3"/>
    <x v="2"/>
    <n v="22.365058999999899"/>
    <n v="3.2962000000001303E-2"/>
    <n v="-5.5122387190362101"/>
    <n v="-0.23966255300157499"/>
    <n v="-0.68156842007575302"/>
    <n v="-1.33290930448025"/>
    <n v="-5.5122387190362101"/>
    <n v="-2.9962664812741902"/>
    <n v="0"/>
    <n v="-1.5604373087591901"/>
    <n v="-28.119480133056602"/>
    <n v="-0.75669252872466997"/>
    <n v="0.563942956958705"/>
    <n v="0"/>
    <n v="-37.7729074604974"/>
    <n v="-28.8761726617813"/>
    <n v="3.87855601310729"/>
  </r>
  <r>
    <x v="2"/>
    <x v="4"/>
    <x v="2"/>
    <n v="38.905760999999899"/>
    <n v="0.53144900000000095"/>
    <n v="-5.0978035978229199"/>
    <n v="-0.159306362431966"/>
    <n v="-0.50576617403517798"/>
    <n v="-1.1415371864303301"/>
    <n v="-5.50850359782293"/>
    <n v="-3.2830675966694201"/>
    <n v="0"/>
    <n v="-7.7952829718118996E-2"/>
    <n v="-56.193031311035099"/>
    <n v="-0.92277926206588701"/>
    <n v="0.81984373815216205"/>
    <n v="-1.9258454725910899E-2"/>
    <n v="-72.8580336382512"/>
    <n v="-57.115810573101001"/>
    <n v="5.3674631118774299"/>
  </r>
  <r>
    <x v="3"/>
    <x v="3"/>
    <x v="2"/>
    <n v="22.509360000000001"/>
    <n v="0.177263"/>
    <n v="-5.50836978478294"/>
    <n v="-0.23949433846882401"/>
    <n v="-0.68109004032103004"/>
    <n v="-1.3319737610962501"/>
    <n v="-5.50836978478294"/>
    <n v="-3.07147694079086"/>
    <n v="0"/>
    <n v="-1.5604235656907599"/>
    <n v="-25.5538539886475"/>
    <n v="-1.0847969055175699"/>
    <n v="0.563942956958705"/>
    <n v="0"/>
    <n v="-35.581188498463398"/>
    <n v="-26.638650894165"/>
    <n v="3.3473377227783101"/>
  </r>
  <r>
    <x v="2"/>
    <x v="5"/>
    <x v="1"/>
    <n v="39.911675000000002"/>
    <n v="1.537363"/>
    <n v="-5.0971778829388104"/>
    <n v="-0.15928680884183799"/>
    <n v="-0.505704095256169"/>
    <n v="-1.1413970718114299"/>
    <n v="-5.5078778829388"/>
    <n v="-3.18174357900741"/>
    <n v="-0.18177966564807799"/>
    <n v="-0.41144701411172702"/>
    <n v="-40.025192260742202"/>
    <n v="-3.6766116619110001"/>
    <n v="0.81984373815216205"/>
    <n v="0"/>
    <n v="-59.143527568614601"/>
    <n v="-43.701803922653099"/>
    <n v="2.4830577373504501"/>
  </r>
  <r>
    <x v="2"/>
    <x v="5"/>
    <x v="2"/>
    <n v="39.911675000000002"/>
    <n v="1.537363"/>
    <n v="-5.0971778829388104"/>
    <n v="-0.15928680884183799"/>
    <n v="-0.505704095256169"/>
    <n v="-1.1413970718114299"/>
    <n v="-5.5078778829388"/>
    <n v="-3.18174357900741"/>
    <n v="-0.18177966564807799"/>
    <n v="-0.41144701411172702"/>
    <n v="-40.025192260742202"/>
    <n v="-3.6766116619110001"/>
    <n v="0.81984373815216205"/>
    <n v="0"/>
    <n v="-59.143527568614601"/>
    <n v="-43.701803922653099"/>
    <n v="2.4830577373504501"/>
  </r>
  <r>
    <x v="3"/>
    <x v="6"/>
    <x v="0"/>
    <n v="22.521453000000001"/>
    <n v="0.189356"/>
    <n v="-5.5075653897958903"/>
    <n v="-0.239459364773734"/>
    <n v="-0.68099057978450706"/>
    <n v="-1.3317792510945301"/>
    <n v="-5.5075653897958903"/>
    <n v="-3.1978461136954701"/>
    <n v="-0.135669084193316"/>
    <n v="-1.2650338636363601"/>
    <n v="-29.259555816650401"/>
    <n v="-6.6543295979499803E-2"/>
    <n v="0.563942956958705"/>
    <n v="0"/>
    <n v="-37.010249167581797"/>
    <n v="-29.326099112629901"/>
    <n v="4.4394025802612198"/>
  </r>
  <r>
    <x v="1"/>
    <x v="3"/>
    <x v="0"/>
    <n v="47.111086"/>
    <n v="3.3937890000000102"/>
    <n v="-5.0963030873144399"/>
    <n v="-0.14156397464762399"/>
    <n v="-0.46743394479246397"/>
    <n v="-1.11187564745419"/>
    <n v="-5.50700308731445"/>
    <n v="-2.7952114174295302"/>
    <n v="-5.6912094573942001E-2"/>
    <n v="-0.57201205570816605"/>
    <n v="-45.20503616333"/>
    <n v="-3.0673258304595801"/>
    <n v="0.66402000316321397"/>
    <n v="-2.65368400305857E-2"/>
    <n v="-56.1824359069848"/>
    <n v="-48.272361993789701"/>
    <n v="6.1942381858825701"/>
  </r>
  <r>
    <x v="0"/>
    <x v="4"/>
    <x v="2"/>
    <n v="35.832563999999898"/>
    <n v="0"/>
    <n v="-5.0942127030770399"/>
    <n v="-0.19593125781065601"/>
    <n v="-0.58044558031179605"/>
    <n v="-1.1963591378423799"/>
    <n v="-5.5049127030770402"/>
    <n v="-2.0030819272068801"/>
    <n v="-0.23204779549268301"/>
    <n v="-1.1039022098187301"/>
    <n v="-46.6522026062012"/>
    <n v="-2.38933658599854"/>
    <n v="0.52512984765108905"/>
    <n v="0"/>
    <n v="-62.906896555009403"/>
    <n v="-49.0415391921996"/>
    <n v="6.0413451194763201"/>
  </r>
  <r>
    <x v="3"/>
    <x v="6"/>
    <x v="1"/>
    <n v="22.698920000000001"/>
    <n v="0.36682300000000001"/>
    <n v="-5.4998781733830899"/>
    <n v="-0.239125137973178"/>
    <n v="-0.68004008322361698"/>
    <n v="-1.32992041246209"/>
    <n v="-5.4998781733830899"/>
    <n v="-3.2402335114220802"/>
    <n v="0"/>
    <n v="-1.2650338636363601"/>
    <n v="-28.075992584228501"/>
    <n v="-1.03169417381287"/>
    <n v="0.563942956958705"/>
    <n v="0"/>
    <n v="-38.325542050965701"/>
    <n v="-29.1076867580413"/>
    <n v="2.28419589996337"/>
  </r>
  <r>
    <x v="2"/>
    <x v="4"/>
    <x v="2"/>
    <n v="39.789808999999899"/>
    <n v="1.415497"/>
    <n v="-5.08847151227942"/>
    <n v="-0.15901473475873201"/>
    <n v="-0.50484031388569495"/>
    <n v="-1.1394474780941"/>
    <n v="-5.4991715122794202"/>
    <n v="-2.5088357701650401"/>
    <n v="-0.222452771473415"/>
    <n v="-0.852033695125062"/>
    <n v="-49.472820281982401"/>
    <n v="-1.7470133304595901"/>
    <n v="0.81984373815216205"/>
    <n v="0"/>
    <n v="-65.859242939036207"/>
    <n v="-51.219833612442002"/>
    <n v="5.6489062309265101"/>
  </r>
  <r>
    <x v="1"/>
    <x v="7"/>
    <x v="0"/>
    <n v="44.550561000000002"/>
    <n v="0.833264"/>
    <n v="-5.0883312893750503"/>
    <n v="-0.141342535815974"/>
    <n v="-0.466702769881149"/>
    <n v="-1.1101364165169101"/>
    <n v="-5.4990312893750399"/>
    <n v="-3.3642494308190201"/>
    <n v="0"/>
    <n v="-0.63938347549830798"/>
    <n v="-46.854400634765497"/>
    <n v="1.2220109701156601"/>
    <n v="0.66402000316321397"/>
    <n v="0"/>
    <n v="-60.544928760477099"/>
    <n v="-45.632389664649899"/>
    <n v="4.67492246627807"/>
  </r>
  <r>
    <x v="0"/>
    <x v="4"/>
    <x v="2"/>
    <n v="37.463782000000002"/>
    <n v="1.6312180000000001"/>
    <n v="-5.0863481825777503"/>
    <n v="-0.19562877625298999"/>
    <n v="-0.57954947988741901"/>
    <n v="-1.19451218100873"/>
    <n v="-5.49704818257774"/>
    <n v="-2.6388218588290702"/>
    <n v="0"/>
    <n v="-0.99759272217790895"/>
    <n v="-47.287593841552599"/>
    <n v="-0.14255838096141801"/>
    <n v="0.52512984765108905"/>
    <n v="0"/>
    <n v="-64.429038654753796"/>
    <n v="-47.430152222514202"/>
    <n v="1.15907454490662"/>
  </r>
  <r>
    <x v="3"/>
    <x v="6"/>
    <x v="1"/>
    <n v="22.509360000000001"/>
    <n v="0.177263"/>
    <n v="-5.4970229673155604"/>
    <n v="-0.239000998578937"/>
    <n v="-0.679687047299806"/>
    <n v="-1.3292299977453901"/>
    <n v="-5.4970229673155604"/>
    <n v="-3.18798310176415"/>
    <n v="0"/>
    <n v="-1.2650338636363601"/>
    <n v="-28.7885646820068"/>
    <n v="-1.1234714984893801"/>
    <n v="0.563942956958705"/>
    <n v="0"/>
    <n v="-39.867014510320899"/>
    <n v="-29.912036180496202"/>
    <n v="1.29314529895782"/>
  </r>
  <r>
    <x v="0"/>
    <x v="3"/>
    <x v="0"/>
    <n v="37.463782000000002"/>
    <n v="1.6312180000000001"/>
    <n v="-5.0857069847641299"/>
    <n v="-0.195604114798621"/>
    <n v="-0.57947642042588798"/>
    <n v="-1.1943615978061299"/>
    <n v="-5.4964069847641301"/>
    <n v="-2.6060390657256902"/>
    <n v="-0.187263168807147"/>
    <n v="-1.0993138174242501"/>
    <n v="-37.343246459960902"/>
    <n v="-1.6507874727249101"/>
    <n v="0.52512984765108905"/>
    <n v="-1.4140336551364201E-2"/>
    <n v="-49.2169370240671"/>
    <n v="-38.994033932685902"/>
    <n v="6.7818412780761701"/>
  </r>
  <r>
    <x v="1"/>
    <x v="3"/>
    <x v="2"/>
    <n v="47.241475999999899"/>
    <n v="3.5241790000000002"/>
    <n v="-5.0842528645188301"/>
    <n v="-0.14122924623663399"/>
    <n v="-0.46632869593255899"/>
    <n v="-1.10924661439959"/>
    <n v="-5.4949528645188304"/>
    <n v="-3.0649407563720601"/>
    <n v="-1.29628986190815E-2"/>
    <n v="-0.56225072599971904"/>
    <n v="-43.512924194335902"/>
    <n v="-2.2280564308166402"/>
    <n v="0.66402000316321397"/>
    <n v="-8.9638123518907004E-3"/>
    <n v="-57.7036344203946"/>
    <n v="-45.740980625152602"/>
    <n v="3.6535997390747101"/>
  </r>
  <r>
    <x v="3"/>
    <x v="5"/>
    <x v="0"/>
    <n v="22.521453000000001"/>
    <n v="0.189356"/>
    <n v="-5.4921438813088201"/>
    <n v="-0.23878886440473199"/>
    <n v="-0.67908376592711395"/>
    <n v="-1.3280501905078399"/>
    <n v="-5.4921438813088201"/>
    <n v="-2.3864189756071301"/>
    <n v="-0.32024674430907302"/>
    <n v="-1.34003386363636"/>
    <n v="-25.7254199981688"/>
    <n v="-4.8207750320434499"/>
    <n v="0.563942956958705"/>
    <n v="0"/>
    <n v="-39.8094729715569"/>
    <n v="-30.546195030212299"/>
    <n v="2.2271082401275502"/>
  </r>
  <r>
    <x v="3"/>
    <x v="7"/>
    <x v="2"/>
    <n v="22.698920000000001"/>
    <n v="0.36682300000000001"/>
    <n v="-5.4919276400542802"/>
    <n v="-0.23877946261105601"/>
    <n v="-0.67905702847655602"/>
    <n v="-1.32799790141174"/>
    <n v="-5.4919276400542802"/>
    <n v="-2.2379954960858002"/>
    <n v="-0.36327219649132397"/>
    <n v="-1.5180808020798999"/>
    <n v="-29.120449066161999"/>
    <n v="-3.2033309936523402"/>
    <n v="0.563942956958705"/>
    <n v="0"/>
    <n v="-41.875683773490202"/>
    <n v="-32.323780059814503"/>
    <n v="2.42654085159301"/>
  </r>
  <r>
    <x v="2"/>
    <x v="4"/>
    <x v="1"/>
    <n v="38.905760999999899"/>
    <n v="0.53144900000000095"/>
    <n v="-5.0798774899235504"/>
    <n v="-0.158746171560111"/>
    <n v="-0.50398767887865903"/>
    <n v="-1.13752304222442"/>
    <n v="-5.49057748992354"/>
    <n v="-3.2313355902343801"/>
    <n v="0"/>
    <n v="-0.133748293458511"/>
    <n v="-56.232322692871101"/>
    <n v="-0.76467573642730702"/>
    <n v="0.81984373815216205"/>
    <n v="-1.9019849275155501E-2"/>
    <n v="-72.211541892404796"/>
    <n v="-56.996998429298401"/>
    <n v="5.6177749633789"/>
  </r>
  <r>
    <x v="0"/>
    <x v="6"/>
    <x v="2"/>
    <n v="35.934153000000002"/>
    <n v="0.101588999999997"/>
    <n v="-5.0796646703588602"/>
    <n v="-0.19537171809072601"/>
    <n v="-0.57878794609318596"/>
    <n v="-1.1929425800945099"/>
    <n v="-5.4903646703588702"/>
    <n v="-2.5807597990999902"/>
    <n v="-0.12777614502982401"/>
    <n v="-1.02233285886283"/>
    <n v="-42.245243072509801"/>
    <n v="-1.1490904092788701"/>
    <n v="0.52512984765108905"/>
    <n v="0"/>
    <n v="-53.421932621376797"/>
    <n v="-43.3943334817885"/>
    <n v="8.2176723480224503"/>
  </r>
  <r>
    <x v="0"/>
    <x v="7"/>
    <x v="0"/>
    <n v="35.934153000000002"/>
    <n v="0.101588999999997"/>
    <n v="-5.07641243548336"/>
    <n v="-0.195246632133976"/>
    <n v="-0.57841737943850302"/>
    <n v="-1.1921788034054499"/>
    <n v="-5.4871124354833603"/>
    <n v="-2.2795008206940501"/>
    <n v="0"/>
    <n v="-1.27965796162769"/>
    <n v="-44.872795104980398"/>
    <n v="-1.2056013345718299"/>
    <n v="0.52512984765108905"/>
    <n v="-2.8603545377916501E-2"/>
    <n v="-58.621164928164397"/>
    <n v="-46.0783964395523"/>
    <n v="6.5403928756713903"/>
  </r>
  <r>
    <x v="3"/>
    <x v="6"/>
    <x v="2"/>
    <n v="22.332097000000001"/>
    <n v="0"/>
    <n v="-5.4866627445648204"/>
    <n v="-0.23855055411151399"/>
    <n v="-0.67840604315398201"/>
    <n v="-1.3267248019429501"/>
    <n v="-5.4866627445648204"/>
    <n v="-3.2288386243787102"/>
    <n v="-2.00072096231802E-2"/>
    <n v="-1.2650338636363601"/>
    <n v="-25.626205444335799"/>
    <n v="-1.7027715444564699"/>
    <n v="0.563942956958705"/>
    <n v="0"/>
    <n v="-35.523745055499703"/>
    <n v="-27.328976988792402"/>
    <n v="2.48024702072144"/>
  </r>
  <r>
    <x v="3"/>
    <x v="7"/>
    <x v="2"/>
    <n v="22.332097000000001"/>
    <n v="0"/>
    <n v="-5.4858748731784299"/>
    <n v="-0.23851629883384501"/>
    <n v="-0.678308625701037"/>
    <n v="-1.3265342874977"/>
    <n v="-5.4858748731784299"/>
    <n v="-2.7324021107294101"/>
    <n v="0"/>
    <n v="-1.55004944719664"/>
    <n v="-31.533197402954102"/>
    <n v="-1.2713760137557899"/>
    <n v="0.563942956958705"/>
    <n v="0"/>
    <n v="-42.221130547071098"/>
    <n v="-32.8045734167098"/>
    <n v="2.9932453632354701"/>
  </r>
  <r>
    <x v="3"/>
    <x v="8"/>
    <x v="1"/>
    <n v="22.698920000000001"/>
    <n v="0.36682300000000001"/>
    <n v="-5.4857407758583303"/>
    <n v="-0.23851046851558"/>
    <n v="-0.67829204505145702"/>
    <n v="-1.3265018615497599"/>
    <n v="-5.4857407758583303"/>
    <n v="-2.6143419589413401"/>
    <n v="-0.32"/>
    <n v="-1.41670629108761"/>
    <n v="-23.594366073608299"/>
    <n v="-3.4594478607177601"/>
    <n v="0.563942956958705"/>
    <n v="0"/>
    <n v="-33.709776179315199"/>
    <n v="-27.0538139343262"/>
    <n v="1.98326516151428"/>
  </r>
  <r>
    <x v="2"/>
    <x v="6"/>
    <x v="2"/>
    <n v="39.962130000000002"/>
    <n v="1.587818"/>
    <n v="-5.0730072232761101"/>
    <n v="-0.158531475727378"/>
    <n v="-0.50330606209798101"/>
    <n v="-1.1359846022456499"/>
    <n v="-5.4837072232761104"/>
    <n v="-2.9519173524712001"/>
    <n v="-0.45217060688792798"/>
    <n v="-0.240594403131144"/>
    <n v="-41.710803985595703"/>
    <n v="-3.8221893310546902"/>
    <n v="0.81984373815216205"/>
    <n v="0"/>
    <n v="-60.864929379615901"/>
    <n v="-45.532993316650298"/>
    <n v="2.9890666007995601"/>
  </r>
  <r>
    <x v="3"/>
    <x v="7"/>
    <x v="1"/>
    <n v="22.509360000000001"/>
    <n v="0.177263"/>
    <n v="-5.4835476714447404"/>
    <n v="-0.23841511614977101"/>
    <n v="-0.67802087560716695"/>
    <n v="-1.32597154901659"/>
    <n v="-5.4835476714447404"/>
    <n v="-2.28264936707928"/>
    <n v="-0.32987979872568501"/>
    <n v="-1.49028190432135"/>
    <n v="-29.1715068817138"/>
    <n v="-3.24069476127625"/>
    <n v="0.563942956958705"/>
    <n v="0"/>
    <n v="-42.131961218161798"/>
    <n v="-32.412201642989999"/>
    <n v="2.18996882438659"/>
  </r>
  <r>
    <x v="3"/>
    <x v="3"/>
    <x v="1"/>
    <n v="22.521453000000001"/>
    <n v="0.189356"/>
    <n v="-5.4819129060040401"/>
    <n v="-0.23834403939147999"/>
    <n v="-0.67781874276143805"/>
    <n v="-1.3255762479098001"/>
    <n v="-5.4819129060040401"/>
    <n v="-2.5730663962544802"/>
    <n v="-0.232681843750665"/>
    <n v="-1.6331408830646299"/>
    <n v="-27.999902725219702"/>
    <n v="-1.37981069087982"/>
    <n v="0.563942956958705"/>
    <n v="0"/>
    <n v="-35.534462926526899"/>
    <n v="-29.379713416099399"/>
    <n v="5.7506804466247603"/>
  </r>
  <r>
    <x v="1"/>
    <x v="6"/>
    <x v="2"/>
    <n v="43.717297000000002"/>
    <n v="0"/>
    <n v="-5.0702266156410198"/>
    <n v="-0.14083962821225099"/>
    <n v="-0.46504220556272402"/>
    <n v="-1.1061864658399001"/>
    <n v="-5.4809266156410201"/>
    <n v="-2.6489175176644602"/>
    <n v="-0.32507329019026199"/>
    <n v="-0.29616442796466402"/>
    <n v="-45.885868072509801"/>
    <n v="-3.5814123153686501"/>
    <n v="0.66402000316321397"/>
    <n v="-4.3286132054075402E-2"/>
    <n v="-63.983437913044"/>
    <n v="-49.467280387878297"/>
    <n v="4.6809334754943803"/>
  </r>
  <r>
    <x v="0"/>
    <x v="6"/>
    <x v="2"/>
    <n v="35.934153000000002"/>
    <n v="0.101588999999997"/>
    <n v="-5.0694776208591099"/>
    <n v="-0.19497990849458199"/>
    <n v="-0.57762721170630504"/>
    <n v="-1.1905501849459199"/>
    <n v="-5.48017762085912"/>
    <n v="-2.54878954629703"/>
    <n v="-0.32"/>
    <n v="-0.95075781256694103"/>
    <n v="-37.448459625243999"/>
    <n v="-1.94520080089569"/>
    <n v="0.52512984765108905"/>
    <n v="-2.1557008249664601E-2"/>
    <n v="-50.577159860961899"/>
    <n v="-39.393660426139803"/>
    <n v="5.8534131050109801"/>
  </r>
  <r>
    <x v="0"/>
    <x v="4"/>
    <x v="2"/>
    <n v="37.463782000000002"/>
    <n v="1.6312180000000001"/>
    <n v="-5.0691732400289604"/>
    <n v="-0.194968201539575"/>
    <n v="-0.57759252989816401"/>
    <n v="-1.19047870210673"/>
    <n v="-5.47987324002895"/>
    <n v="-2.07415039604005"/>
    <n v="-6.5062160409240594E-2"/>
    <n v="-1.4284307049639799"/>
    <n v="-47.4195137023925"/>
    <n v="-0.44256094098091098"/>
    <n v="0.52512984765108905"/>
    <n v="0"/>
    <n v="-63.461929505424102"/>
    <n v="-47.862074643373397"/>
    <n v="3.8472938537597701"/>
  </r>
  <r>
    <x v="0"/>
    <x v="8"/>
    <x v="1"/>
    <n v="35.832563999999898"/>
    <n v="0"/>
    <n v="-5.06646790386496"/>
    <n v="-0.19486415014865199"/>
    <n v="-0.57728427806197702"/>
    <n v="-1.18984336278554"/>
    <n v="-5.4771679038649603"/>
    <n v="-1.8236189339459801"/>
    <n v="0"/>
    <n v="-2.4087179521916902"/>
    <n v="-34.446346282958899"/>
    <n v="-0.31762367486953702"/>
    <n v="0.52512984765108905"/>
    <n v="0"/>
    <n v="-45.662797545655998"/>
    <n v="-34.7639699578285"/>
    <n v="9.4232072830200106"/>
  </r>
  <r>
    <x v="3"/>
    <x v="7"/>
    <x v="1"/>
    <n v="22.521453000000001"/>
    <n v="0.189356"/>
    <n v="-5.4755405304699201"/>
    <n v="-0.23806697958564901"/>
    <n v="-0.67703082152901495"/>
    <n v="-1.3240353497241399"/>
    <n v="-5.4755405304699201"/>
    <n v="-3.0102226003269901"/>
    <n v="0"/>
    <n v="-1.37401121695374"/>
    <n v="-30.9629192352294"/>
    <n v="-0.71402472257614102"/>
    <n v="0.563942956958705"/>
    <n v="0"/>
    <n v="-39.625012742001402"/>
    <n v="-31.676943957805602"/>
    <n v="4.6177854537963903"/>
  </r>
  <r>
    <x v="2"/>
    <x v="4"/>
    <x v="1"/>
    <n v="38.374312000000003"/>
    <n v="0"/>
    <n v="-5.06450438362896"/>
    <n v="-0.158265761988405"/>
    <n v="-0.50246247356141804"/>
    <n v="-1.1340805846699999"/>
    <n v="-5.4752043836289603"/>
    <n v="-2.5434361359410702"/>
    <n v="-0.21194912544750899"/>
    <n v="-0.82809010004898997"/>
    <n v="-49.319839477538999"/>
    <n v="-1.6372052431106601"/>
    <n v="0.81984373815216205"/>
    <n v="0"/>
    <n v="-66.056207395586199"/>
    <n v="-50.957044720649598"/>
    <n v="6.63313961029053"/>
  </r>
  <r>
    <x v="1"/>
    <x v="2"/>
    <x v="1"/>
    <n v="47.241475999999899"/>
    <n v="3.5241790000000002"/>
    <n v="-5.0640283266919504"/>
    <n v="-0.140667453519221"/>
    <n v="-0.46447369725291698"/>
    <n v="-1.10483416664963"/>
    <n v="-5.47472832669194"/>
    <n v="-3.0261165736372102"/>
    <n v="-5.17366802597366E-2"/>
    <n v="-0.52741793648525703"/>
    <n v="-45.721611022949098"/>
    <n v="-1.6493105888366599"/>
    <n v="0.66402000316321397"/>
    <n v="0"/>
    <n v="-60.413371945328898"/>
    <n v="-47.370921611785903"/>
    <n v="6.0280499458312899"/>
  </r>
  <r>
    <x v="3"/>
    <x v="6"/>
    <x v="0"/>
    <n v="22.698920000000001"/>
    <n v="0.36682300000000001"/>
    <n v="-5.4745919325873"/>
    <n v="-0.238025736199448"/>
    <n v="-0.67691353082498296"/>
    <n v="-1.32380597015471"/>
    <n v="-5.4745919325873"/>
    <n v="-3.42839478703783"/>
    <n v="0"/>
    <n v="-1.2650338636363601"/>
    <n v="-27.418634414672901"/>
    <n v="0.172169879078865"/>
    <n v="0.563942956958705"/>
    <n v="0"/>
    <n v="-36.786285969599902"/>
    <n v="-27.246464535594001"/>
    <n v="1.1845889091491599"/>
  </r>
  <r>
    <x v="0"/>
    <x v="2"/>
    <x v="2"/>
    <n v="35.990471999999897"/>
    <n v="0.15790799999999899"/>
    <n v="-5.06377794485969"/>
    <n v="-0.194760690186911"/>
    <n v="-0.57697777833241404"/>
    <n v="-1.18921163473963"/>
    <n v="-5.4744779448596903"/>
    <n v="-2.3569067944714801"/>
    <n v="0"/>
    <n v="-1.7228219042730599"/>
    <n v="-41.079559326171903"/>
    <n v="0.89399248361587502"/>
    <n v="0.52512984765108905"/>
    <n v="0"/>
    <n v="-50.522474391936001"/>
    <n v="-40.1855668425559"/>
    <n v="4.4369025230407599"/>
  </r>
  <r>
    <x v="2"/>
    <x v="7"/>
    <x v="2"/>
    <n v="38.905760999999899"/>
    <n v="0.53144900000000095"/>
    <n v="-5.0624663024601899"/>
    <n v="-0.15820207195188099"/>
    <n v="-0.502260270299696"/>
    <n v="-1.13362420274033"/>
    <n v="-5.4731663024602"/>
    <n v="-3.2346824512371901"/>
    <n v="0"/>
    <n v="-0.68101041233669102"/>
    <n v="-47.995128631591697"/>
    <n v="0.29569298028945901"/>
    <n v="0.81984373815216205"/>
    <n v="-2.1914692502309902E-2"/>
    <n v="-63.102687717833"/>
    <n v="-47.699435651302302"/>
    <n v="5.3548440933227504"/>
  </r>
  <r>
    <x v="2"/>
    <x v="0"/>
    <x v="2"/>
    <n v="39.911675000000002"/>
    <n v="1.537363"/>
    <n v="-5.0606871466574201"/>
    <n v="-0.15814647333304499"/>
    <n v="-0.50208375568784203"/>
    <n v="-1.13322580125813"/>
    <n v="-5.4713871466574302"/>
    <n v="-3.4903407635203201"/>
    <n v="0"/>
    <n v="-1.4831413824639501"/>
    <n v="-27.543909072876001"/>
    <n v="0.39631143212318398"/>
    <n v="0.81984373815216205"/>
    <n v="0"/>
    <n v="-33.661131468087802"/>
    <n v="-27.1475976407527"/>
    <n v="9.3716831207275408"/>
  </r>
  <r>
    <x v="2"/>
    <x v="7"/>
    <x v="0"/>
    <n v="38.905760999999899"/>
    <n v="0.53144900000000095"/>
    <n v="-5.0598849087512203"/>
    <n v="-0.158121403398476"/>
    <n v="-0.50200416360691902"/>
    <n v="-1.13304615832275"/>
    <n v="-5.47058490875121"/>
    <n v="-2.3197888406598701"/>
    <n v="0"/>
    <n v="-1.19187504574926"/>
    <n v="-45.330051422118999"/>
    <n v="-3.4150812625885001"/>
    <n v="0.81984373815216205"/>
    <n v="0"/>
    <n v="-62.536981701292298"/>
    <n v="-48.745132684707499"/>
    <n v="7.2528557777404803"/>
  </r>
  <r>
    <x v="1"/>
    <x v="7"/>
    <x v="1"/>
    <n v="47.241475999999899"/>
    <n v="3.5241790000000002"/>
    <n v="-5.05970942985231"/>
    <n v="-0.14054748416256399"/>
    <n v="-0.46407756716561399"/>
    <n v="-1.10389190004233"/>
    <n v="-5.47040942985232"/>
    <n v="-2.36517916354263"/>
    <n v="0"/>
    <n v="-0.99775720411568103"/>
    <n v="-50.090492248535099"/>
    <n v="-1.779789686203"/>
    <n v="0.66402000316321397"/>
    <n v="0"/>
    <n v="-69.925615622455098"/>
    <n v="-51.870281934738202"/>
    <n v="0.62209939956664895"/>
  </r>
  <r>
    <x v="1"/>
    <x v="10"/>
    <x v="0"/>
    <n v="47.241475999999899"/>
    <n v="3.5241790000000002"/>
    <n v="-5.0590693119505801"/>
    <n v="-0.140529703109739"/>
    <n v="-0.46401885542284399"/>
    <n v="-1.1037522436101601"/>
    <n v="-5.4697693119505901"/>
    <n v="-2.57246143327166"/>
    <n v="-0.19068433250048"/>
    <n v="-6.7166823445762705E-2"/>
    <n v="-50.1146240234375"/>
    <n v="-4.4063792228698704"/>
    <n v="0.66402000316321397"/>
    <n v="-0.13678864129354901"/>
    <n v="-67.400032442869602"/>
    <n v="-54.521003246307401"/>
    <n v="10.1266412734984"/>
  </r>
  <r>
    <x v="1"/>
    <x v="6"/>
    <x v="0"/>
    <n v="47.111086"/>
    <n v="3.3937890000000102"/>
    <n v="-5.05840072385055"/>
    <n v="-0.14051113121807099"/>
    <n v="-0.463957532387757"/>
    <n v="-1.10360637574989"/>
    <n v="-5.46910072385056"/>
    <n v="-2.6482355974014502"/>
    <n v="-0.11894004691607001"/>
    <n v="-0.47532267549829299"/>
    <n v="-52.8193168640137"/>
    <n v="-1.6643770933151201"/>
    <n v="0.66402000316321397"/>
    <n v="0"/>
    <n v="-66.1796743237811"/>
    <n v="-54.483693957328803"/>
    <n v="12.3623962402343"/>
  </r>
  <r>
    <x v="3"/>
    <x v="6"/>
    <x v="0"/>
    <n v="22.332097000000001"/>
    <n v="0"/>
    <n v="-5.4666529672229904"/>
    <n v="-0.23768056379230401"/>
    <n v="-0.67593190641497602"/>
    <n v="-1.32188625634307"/>
    <n v="-5.4666529672229904"/>
    <n v="-2.8815229490270502"/>
    <n v="-4.1040348592816099E-2"/>
    <n v="-1.3483671969697"/>
    <n v="-30.668960571289102"/>
    <n v="-1.5081160068512001"/>
    <n v="0.563942956958705"/>
    <n v="0"/>
    <n v="-40.704835269370399"/>
    <n v="-32.177076578140301"/>
    <n v="3.7659115791320801"/>
  </r>
  <r>
    <x v="0"/>
    <x v="8"/>
    <x v="1"/>
    <n v="37.463782000000002"/>
    <n v="1.6312180000000001"/>
    <n v="-5.0558708047414003"/>
    <n v="-0.194456569413131"/>
    <n v="-0.57607682173674701"/>
    <n v="-1.1873546688282901"/>
    <n v="-5.4665708047413899"/>
    <n v="-1.54546722688479"/>
    <n v="0"/>
    <n v="-1.9965966204501699"/>
    <n v="-44.65083694458"/>
    <n v="-1.44729971885681"/>
    <n v="0.52512984765108905"/>
    <n v="0"/>
    <n v="-59.7620391623527"/>
    <n v="-46.098136663436797"/>
    <n v="4.28798580169678"/>
  </r>
  <r>
    <x v="0"/>
    <x v="7"/>
    <x v="0"/>
    <n v="35.990471999999897"/>
    <n v="0.15790799999999899"/>
    <n v="-5.0517807401583399"/>
    <n v="-0.19429925923686001"/>
    <n v="-0.57561079095852896"/>
    <n v="-1.18639413058156"/>
    <n v="-5.4624807401583402"/>
    <n v="-2.3685016543155402"/>
    <n v="0"/>
    <n v="-1.2659761460696399"/>
    <n v="-42.849895477294901"/>
    <n v="-1.2314162254333501"/>
    <n v="0.52512984765108905"/>
    <n v="-2.5925579744499799E-2"/>
    <n v="-54.6239530512402"/>
    <n v="-44.0813117027282"/>
    <n v="6.5050802230834899"/>
  </r>
  <r>
    <x v="2"/>
    <x v="7"/>
    <x v="2"/>
    <n v="39.962130000000002"/>
    <n v="1.587818"/>
    <n v="-5.0514027653758804"/>
    <n v="-0.15785633641799601"/>
    <n v="-0.50116262840058001"/>
    <n v="-1.1311467752065201"/>
    <n v="-5.46210276537587"/>
    <n v="-3.4830461341352801"/>
    <n v="0"/>
    <n v="-0.72454055568767095"/>
    <n v="-41.2004165649413"/>
    <n v="-9.5593236386775998E-2"/>
    <n v="0.81984373815216205"/>
    <n v="0"/>
    <n v="-53.788340601281099"/>
    <n v="-41.296009801328204"/>
    <n v="6.20543956756591"/>
  </r>
  <r>
    <x v="0"/>
    <x v="4"/>
    <x v="0"/>
    <n v="35.832563999999898"/>
    <n v="0"/>
    <n v="-5.0511309027321403"/>
    <n v="-0.19427426548969801"/>
    <n v="-0.57553674708090796"/>
    <n v="-1.18624151839431"/>
    <n v="-5.4618309027321299"/>
    <n v="-2.3835521976086902"/>
    <n v="-7.6753747794658003E-2"/>
    <n v="-1.05680802049075"/>
    <n v="-46.584297180175803"/>
    <n v="-0.768410503864288"/>
    <n v="0.52512984765108905"/>
    <n v="-2.5370349900698599E-2"/>
    <n v="-62.993764070685899"/>
    <n v="-47.352707684039999"/>
    <n v="2.4987721443176301"/>
  </r>
  <r>
    <x v="3"/>
    <x v="7"/>
    <x v="1"/>
    <n v="22.521453000000001"/>
    <n v="0.189356"/>
    <n v="-5.4602054553455002"/>
    <n v="-0.23740023718893499"/>
    <n v="-0.67513469484491495"/>
    <n v="-1.32032718950829"/>
    <n v="-5.4602054553455002"/>
    <n v="-2.4929384477341401"/>
    <n v="-0.32"/>
    <n v="-1.42594845276739"/>
    <n v="-27.912345886230501"/>
    <n v="-2.59762811660767"/>
    <n v="0.563942956958705"/>
    <n v="0"/>
    <n v="-38.3415704796829"/>
    <n v="-30.509974002838"/>
    <n v="4.7932777404785201"/>
  </r>
  <r>
    <x v="3"/>
    <x v="5"/>
    <x v="1"/>
    <n v="22.698920000000001"/>
    <n v="0.36682300000000001"/>
    <n v="-5.45981692143764"/>
    <n v="-0.23738334441033301"/>
    <n v="-0.67508665402970003"/>
    <n v="-1.32023323848634"/>
    <n v="-5.45981692143764"/>
    <n v="-3.2156085727199701"/>
    <n v="0"/>
    <n v="-1.31173636151938"/>
    <n v="-30.167034149169901"/>
    <n v="7.9578422009944902E-2"/>
    <n v="0.563942956958705"/>
    <n v="0"/>
    <n v="-39.807938654339402"/>
    <n v="-30.087455727159899"/>
    <n v="1.2229249477386399"/>
  </r>
  <r>
    <x v="3"/>
    <x v="5"/>
    <x v="2"/>
    <n v="22.698920000000001"/>
    <n v="0.36682300000000001"/>
    <n v="-5.45981692143764"/>
    <n v="-0.23738334441033301"/>
    <n v="-0.67508665402970003"/>
    <n v="-1.32023323848634"/>
    <n v="-5.45981692143764"/>
    <n v="-3.2156085727199701"/>
    <n v="0"/>
    <n v="-1.31173636151938"/>
    <n v="-30.167034149169901"/>
    <n v="7.9578422009944902E-2"/>
    <n v="0.563942956958705"/>
    <n v="0"/>
    <n v="-39.807938654339402"/>
    <n v="-30.087455727159899"/>
    <n v="1.2229249477386399"/>
  </r>
  <r>
    <x v="3"/>
    <x v="7"/>
    <x v="0"/>
    <n v="22.521453000000001"/>
    <n v="0.189356"/>
    <n v="-5.4595222361247702"/>
    <n v="-0.23737053200542499"/>
    <n v="-0.67505021725448899"/>
    <n v="-1.32016198090562"/>
    <n v="-5.4595222361247702"/>
    <n v="-2.88071791119815"/>
    <n v="0"/>
    <n v="-1.55288105795402"/>
    <n v="-29.119400024414102"/>
    <n v="-0.89264148473739602"/>
    <n v="0.563942956958705"/>
    <n v="0"/>
    <n v="-35.684792192747302"/>
    <n v="-30.012041509151501"/>
    <n v="6.8551621437072701"/>
  </r>
  <r>
    <x v="1"/>
    <x v="10"/>
    <x v="2"/>
    <n v="47.241475999999899"/>
    <n v="3.5241790000000002"/>
    <n v="-5.04679050091314"/>
    <n v="-0.140188625025365"/>
    <n v="-0.462892640403397"/>
    <n v="-1.10107333877693"/>
    <n v="-5.45749050091315"/>
    <n v="-2.0838047604251901"/>
    <n v="-0.39561840939068998"/>
    <n v="-0.26408460163366099"/>
    <n v="-48.6790542602538"/>
    <n v="-5.3119182586669904"/>
    <n v="0.66402000316321397"/>
    <n v="-0.147262280814075"/>
    <n v="-67.890702579018907"/>
    <n v="-53.990972518920799"/>
    <n v="8.8656425476074201"/>
  </r>
  <r>
    <x v="1"/>
    <x v="11"/>
    <x v="2"/>
    <n v="47.241475999999899"/>
    <n v="3.5241790000000002"/>
    <n v="-5.04679050091314"/>
    <n v="-0.140188625025365"/>
    <n v="-0.462892640403397"/>
    <n v="-1.10107333877693"/>
    <n v="-5.45749050091315"/>
    <n v="-2.0838047604251901"/>
    <n v="-0.39561840939068998"/>
    <n v="-0.26408460163366099"/>
    <n v="-48.6790542602538"/>
    <n v="-5.3119182586669904"/>
    <n v="0.66402000316321397"/>
    <n v="-0.147262280814075"/>
    <n v="-67.890702579018907"/>
    <n v="-53.990972518920799"/>
    <n v="8.8656425476074201"/>
  </r>
  <r>
    <x v="0"/>
    <x v="8"/>
    <x v="2"/>
    <n v="35.991459999999897"/>
    <n v="0.15889599999999901"/>
    <n v="-5.0455122481106001"/>
    <n v="-0.194058163388869"/>
    <n v="-0.574896545457524"/>
    <n v="-1.1849219957927399"/>
    <n v="-5.4562122481106003"/>
    <n v="-1.70434901309961"/>
    <n v="0"/>
    <n v="-2.4932464795307601"/>
    <n v="-32.827884674072301"/>
    <n v="-0.94901579618454002"/>
    <n v="0.52512984765108905"/>
    <n v="0"/>
    <n v="-42.650704641727401"/>
    <n v="-33.776900470256699"/>
    <n v="9.4761924743652308"/>
  </r>
  <r>
    <x v="0"/>
    <x v="8"/>
    <x v="1"/>
    <n v="37.463782000000002"/>
    <n v="1.6312180000000001"/>
    <n v="-5.0454712196817804"/>
    <n v="-0.19405658537237599"/>
    <n v="-0.57489187058987301"/>
    <n v="-1.18491236040086"/>
    <n v="-5.45617121968177"/>
    <n v="-1.9557975198117801"/>
    <n v="0"/>
    <n v="-1.90888840112255"/>
    <n v="-44.748306274413999"/>
    <n v="0.80533444881439198"/>
    <n v="0.52512984765108905"/>
    <n v="0"/>
    <n v="-56.859100243271598"/>
    <n v="-43.942971825599599"/>
    <n v="5.72338819503784"/>
  </r>
  <r>
    <x v="2"/>
    <x v="3"/>
    <x v="1"/>
    <n v="39.911675000000002"/>
    <n v="1.537363"/>
    <n v="-5.0442676314477"/>
    <n v="-0.15763336348274101"/>
    <n v="-0.50045473345742997"/>
    <n v="-1.1295490242235899"/>
    <n v="-5.45496763144771"/>
    <n v="-2.54815937113761"/>
    <n v="0"/>
    <n v="-1.33717709541517"/>
    <n v="-47.045955657958899"/>
    <n v="-0.24784746766090399"/>
    <n v="0.81984373815216205"/>
    <n v="0"/>
    <n v="-61.6014458207096"/>
    <n v="-47.293803125619903"/>
    <n v="3.77144575119019"/>
  </r>
  <r>
    <x v="3"/>
    <x v="7"/>
    <x v="0"/>
    <n v="22.509360000000001"/>
    <n v="0.177263"/>
    <n v="-5.45300055516645"/>
    <n v="-0.237086980659411"/>
    <n v="-0.67424383494531004"/>
    <n v="-1.3185849793145701"/>
    <n v="-5.45300055516645"/>
    <n v="-3.0318709246762801"/>
    <n v="0"/>
    <n v="-1.44436736555747"/>
    <n v="-31.558994293212901"/>
    <n v="0.248296618461609"/>
    <n v="0.563942956958705"/>
    <n v="0"/>
    <n v="-40.770091697687803"/>
    <n v="-31.3106976747512"/>
    <n v="3.3242247104644802"/>
  </r>
  <r>
    <x v="2"/>
    <x v="4"/>
    <x v="0"/>
    <n v="38.374312000000003"/>
    <n v="0"/>
    <n v="-5.0408279094808304"/>
    <n v="-0.157525872171276"/>
    <n v="-0.500113469816029"/>
    <n v="-1.12877877671192"/>
    <n v="-5.45152790948082"/>
    <n v="-2.29122677422205"/>
    <n v="-0.14359376682035299"/>
    <n v="-1.0067386633341999"/>
    <n v="-47.4102973937987"/>
    <n v="-3.06198382377625"/>
    <n v="0.81984373815216205"/>
    <n v="0"/>
    <n v="-65.913981973073902"/>
    <n v="-50.472281217575102"/>
    <n v="5.2281961441040004"/>
  </r>
  <r>
    <x v="1"/>
    <x v="6"/>
    <x v="1"/>
    <n v="43.717297000000002"/>
    <n v="0"/>
    <n v="-5.0383315545465699"/>
    <n v="-0.13995365429296"/>
    <n v="-0.46211678414030299"/>
    <n v="-1.0992278252140499"/>
    <n v="-5.4490315545465702"/>
    <n v="-2.9922673498019101"/>
    <n v="-0.16911501224994299"/>
    <n v="-0.222672770310684"/>
    <n v="-43.044509887695199"/>
    <n v="-3.7928364276886"/>
    <n v="0.66402000316321397"/>
    <n v="-7.8454668091968004E-3"/>
    <n v="-62.942670578724602"/>
    <n v="-46.837346315383797"/>
    <n v="2.9883983135223402"/>
  </r>
  <r>
    <x v="2"/>
    <x v="6"/>
    <x v="1"/>
    <n v="39.789808999999899"/>
    <n v="1.415497"/>
    <n v="-5.0382322347509998"/>
    <n v="-0.15744475733596899"/>
    <n v="-0.49985594626653501"/>
    <n v="-1.1281975343845001"/>
    <n v="-5.4489322347510001"/>
    <n v="-2.8566915709503502"/>
    <n v="-0.32"/>
    <n v="-0.24338343241802099"/>
    <n v="-44.950099945068402"/>
    <n v="-3.92093110084534"/>
    <n v="0.81984373815216205"/>
    <n v="-1.3056307154586701E-2"/>
    <n v="-63.148501557758202"/>
    <n v="-48.871031045913703"/>
    <n v="5.0287890434265101"/>
  </r>
  <r>
    <x v="0"/>
    <x v="8"/>
    <x v="2"/>
    <n v="35.991459999999897"/>
    <n v="0.15889599999999901"/>
    <n v="-5.0379600320407301"/>
    <n v="-0.19376769354002901"/>
    <n v="-0.57403602967327705"/>
    <n v="-1.1831483826295801"/>
    <n v="-5.4486600320407401"/>
    <n v="-1.7574149604659299"/>
    <n v="0"/>
    <n v="-1.8733466241857499"/>
    <n v="-45.560802459716697"/>
    <n v="-0.43325448036193798"/>
    <n v="0.52512984765108905"/>
    <n v="0"/>
    <n v="-54.794372754202698"/>
    <n v="-45.9940569400786"/>
    <n v="9.5854873657226491"/>
  </r>
  <r>
    <x v="0"/>
    <x v="7"/>
    <x v="2"/>
    <n v="35.934153000000002"/>
    <n v="0.101588999999997"/>
    <n v="-5.0367972748420504"/>
    <n v="-0.19372297210931"/>
    <n v="-0.57390354261074195"/>
    <n v="-1.1828753129167799"/>
    <n v="-5.44749727484204"/>
    <n v="-2.6195708546080301"/>
    <n v="0"/>
    <n v="-1.0515765757575599"/>
    <n v="-43.617347717285099"/>
    <n v="-0.100214868783951"/>
    <n v="0.52512984765108905"/>
    <n v="-0.10558007594567199"/>
    <n v="-55.938240756217702"/>
    <n v="-43.7175625860691"/>
    <n v="4.4166150093078604"/>
  </r>
  <r>
    <x v="2"/>
    <x v="2"/>
    <x v="0"/>
    <n v="39.789808999999899"/>
    <n v="1.415497"/>
    <n v="-5.0351778419746704"/>
    <n v="-0.15734930756170801"/>
    <n v="-0.499552912122741"/>
    <n v="-1.12751357258228"/>
    <n v="-5.4458778419746601"/>
    <n v="-4.24710293632738"/>
    <n v="-0.13429020613759499"/>
    <n v="-1.14402121982547"/>
    <n v="-17.548944473266602"/>
    <n v="0.91426670551300004"/>
    <n v="0.81984373815216205"/>
    <n v="0"/>
    <n v="-8.0191806266728705"/>
    <n v="-16.634677767753601"/>
    <n v="21.372179031371999"/>
  </r>
  <r>
    <x v="2"/>
    <x v="4"/>
    <x v="0"/>
    <n v="39.911675000000002"/>
    <n v="1.537363"/>
    <n v="-5.0350928105978401"/>
    <n v="-0.157346650331183"/>
    <n v="-0.49954447594168699"/>
    <n v="-1.12749453173914"/>
    <n v="-5.4457928105978404"/>
    <n v="-2.52608282019624"/>
    <n v="-0.22535212288394099"/>
    <n v="-0.59123001729664104"/>
    <n v="-54.186893463134801"/>
    <n v="-1.4241794347762999"/>
    <n v="0.81984373815216205"/>
    <n v="0"/>
    <n v="-70.920404299755404"/>
    <n v="-55.6110728979111"/>
    <n v="5.4653501510620002"/>
  </r>
  <r>
    <x v="3"/>
    <x v="7"/>
    <x v="0"/>
    <n v="22.332097000000001"/>
    <n v="0"/>
    <n v="-5.4419200415167301"/>
    <n v="-0.23660521919638"/>
    <n v="-0.67287376942986299"/>
    <n v="-1.3159056106415099"/>
    <n v="-5.4419200415167301"/>
    <n v="-2.8298702331898702"/>
    <n v="0"/>
    <n v="-1.5397056363602399"/>
    <n v="-29.70867729187"/>
    <n v="-1.00568842887878"/>
    <n v="0.563942956958705"/>
    <n v="0"/>
    <n v="-37.124570633758999"/>
    <n v="-30.714365720748901"/>
    <n v="8.9062757492065305"/>
  </r>
  <r>
    <x v="2"/>
    <x v="8"/>
    <x v="2"/>
    <n v="39.911675000000002"/>
    <n v="1.537363"/>
    <n v="-5.02994457068759"/>
    <n v="-0.15718576783398699"/>
    <n v="-0.49903370585169499"/>
    <n v="-1.12634170048751"/>
    <n v="-5.4406445706875903"/>
    <n v="-2.6710665841013901"/>
    <n v="-0.140272834925142"/>
    <n v="-1.2354782552466099"/>
    <n v="-40.605014801025298"/>
    <n v="-1.2209415435791"/>
    <n v="0.81984373815216205"/>
    <n v="-2.7866297846020001E-4"/>
    <n v="-48.838030084774502"/>
    <n v="-41.8259563446044"/>
    <n v="7.6303758621215803"/>
  </r>
  <r>
    <x v="0"/>
    <x v="6"/>
    <x v="0"/>
    <n v="35.991459999999897"/>
    <n v="0.15889599999999901"/>
    <n v="-5.0282578552850499"/>
    <n v="-0.19339453289557901"/>
    <n v="-0.57293054273241195"/>
    <n v="-1.1808698582539501"/>
    <n v="-5.4389578552850502"/>
    <n v="-2.4473438815794601"/>
    <n v="-0.16"/>
    <n v="-1.01068416315347"/>
    <n v="-42.3457641601562"/>
    <n v="-1.44622135162354"/>
    <n v="0.52512984765108905"/>
    <n v="-1.18382474518715E-2"/>
    <n v="-53.6632879255936"/>
    <n v="-43.7919855117797"/>
    <n v="9.4282035827636701"/>
  </r>
  <r>
    <x v="0"/>
    <x v="4"/>
    <x v="1"/>
    <n v="37.463782000000002"/>
    <n v="1.6312180000000001"/>
    <n v="-5.0279486175971"/>
    <n v="-0.19338263913834999"/>
    <n v="-0.57289530752341999"/>
    <n v="-1.1807972347976201"/>
    <n v="-5.4386486175971003"/>
    <n v="-2.3970076122988702"/>
    <n v="0"/>
    <n v="-0.92697801055679996"/>
    <n v="-46.132560729980398"/>
    <n v="-2.1275053024292001"/>
    <n v="0.52512984765108905"/>
    <n v="-1.4039010529116699E-2"/>
    <n v="-62.512339677345302"/>
    <n v="-48.260066032409703"/>
    <n v="6.2862172126770002"/>
  </r>
  <r>
    <x v="3"/>
    <x v="4"/>
    <x v="0"/>
    <n v="22.365058999999899"/>
    <n v="3.2962000000001303E-2"/>
    <n v="-5.4383083352724704"/>
    <n v="-0.23644818849010699"/>
    <n v="-0.67242719498993797"/>
    <n v="-1.3150322673225201"/>
    <n v="-5.4383083352724704"/>
    <n v="-2.52332685484369"/>
    <n v="-0.24839729365646501"/>
    <n v="-1.44361179973114"/>
    <n v="-29.884597778320199"/>
    <n v="-1.9512363672256501"/>
    <n v="0.563942956958705"/>
    <n v="0"/>
    <n v="-38.437487499841801"/>
    <n v="-31.835834145545899"/>
    <n v="6.6693391799926802"/>
  </r>
  <r>
    <x v="3"/>
    <x v="5"/>
    <x v="1"/>
    <n v="22.365058999999899"/>
    <n v="3.2962000000001303E-2"/>
    <n v="-5.4377211997364201"/>
    <n v="-0.23642266085810601"/>
    <n v="-0.67235459780029005"/>
    <n v="-1.31489029262605"/>
    <n v="-5.4377211997364201"/>
    <n v="-3.1686277879550202"/>
    <n v="0"/>
    <n v="-1.33170053030303"/>
    <n v="-29.0828533172606"/>
    <n v="-0.31462115049362199"/>
    <n v="0.563942956958705"/>
    <n v="0"/>
    <n v="-37.761820886149401"/>
    <n v="-29.3974744677543"/>
    <n v="4.0701551437377903"/>
  </r>
  <r>
    <x v="3"/>
    <x v="5"/>
    <x v="2"/>
    <n v="22.365058999999899"/>
    <n v="3.2962000000001303E-2"/>
    <n v="-5.4377211997364201"/>
    <n v="-0.23642266085810601"/>
    <n v="-0.67235459780029005"/>
    <n v="-1.31489029262605"/>
    <n v="-5.4377211997364201"/>
    <n v="-3.1686277879550202"/>
    <n v="0"/>
    <n v="-1.33170053030303"/>
    <n v="-29.0828533172606"/>
    <n v="-0.31462115049362199"/>
    <n v="0.563942956958705"/>
    <n v="0"/>
    <n v="-37.761820886149401"/>
    <n v="-29.3974744677543"/>
    <n v="4.0701551437377903"/>
  </r>
  <r>
    <x v="3"/>
    <x v="7"/>
    <x v="2"/>
    <n v="22.365058999999899"/>
    <n v="3.2962000000001303E-2"/>
    <n v="-5.4370801228685801"/>
    <n v="-0.23639478795080801"/>
    <n v="-0.67227533095967595"/>
    <n v="-1.31473527442644"/>
    <n v="-5.4370801228685801"/>
    <n v="-2.3759292325086001"/>
    <n v="-0.22016877142153901"/>
    <n v="-1.4635646141852501"/>
    <n v="-29.8838882446288"/>
    <n v="-2.98110699653625"/>
    <n v="0.563942956958705"/>
    <n v="0"/>
    <n v="-42.351472117798302"/>
    <n v="-32.864995241165097"/>
    <n v="2.5433583259582502"/>
  </r>
  <r>
    <x v="2"/>
    <x v="7"/>
    <x v="2"/>
    <n v="38.374312000000003"/>
    <n v="0"/>
    <n v="-5.02465118812089"/>
    <n v="-0.15702034962877801"/>
    <n v="-0.498508535786373"/>
    <n v="-1.12515636783867"/>
    <n v="-5.4353511881208902"/>
    <n v="-2.6847226983360901"/>
    <n v="-0.232418509344474"/>
    <n v="-0.88898655512507196"/>
    <n v="-40.2637748718262"/>
    <n v="-2.9058561325073198"/>
    <n v="0.81984373815216205"/>
    <n v="0"/>
    <n v="-56.449293266000304"/>
    <n v="-43.169631004333503"/>
    <n v="5.9768033027648801"/>
  </r>
  <r>
    <x v="0"/>
    <x v="6"/>
    <x v="1"/>
    <n v="35.934153000000002"/>
    <n v="0.101588999999997"/>
    <n v="-5.0239504833253701"/>
    <n v="-0.19322886474328399"/>
    <n v="-0.57243975148310999"/>
    <n v="-1.1798582860828499"/>
    <n v="-5.4346504833253801"/>
    <n v="-3.0574032630411301"/>
    <n v="0"/>
    <n v="-1.06997501147973"/>
    <n v="-41.7189750671387"/>
    <n v="1.6903113126754801"/>
    <n v="0.52512984765108905"/>
    <n v="0"/>
    <n v="-53.001505746245499"/>
    <n v="-40.028663754463203"/>
    <n v="3.03258705139159"/>
  </r>
  <r>
    <x v="0"/>
    <x v="2"/>
    <x v="1"/>
    <n v="35.832563999999898"/>
    <n v="0"/>
    <n v="-5.0211677699431601"/>
    <n v="-0.193121837305507"/>
    <n v="-0.57212268311982695"/>
    <n v="-1.1792047749758701"/>
    <n v="-5.4318677699431701"/>
    <n v="-2.55462476685189"/>
    <n v="0"/>
    <n v="-1.5598054843807501"/>
    <n v="-32.962741851806499"/>
    <n v="-1.2962018251419101"/>
    <n v="0.52512984765108905"/>
    <n v="0"/>
    <n v="-47.253081082545599"/>
    <n v="-34.258943676948398"/>
    <n v="0.87770372629165605"/>
  </r>
  <r>
    <x v="3"/>
    <x v="5"/>
    <x v="0"/>
    <n v="22.509360000000001"/>
    <n v="0.177263"/>
    <n v="-5.4306338302309198"/>
    <n v="-0.23611451435786601"/>
    <n v="-0.67147827014421901"/>
    <n v="-1.31317650241491"/>
    <n v="-5.4306338302309198"/>
    <n v="-3.0805558930328001"/>
    <n v="0"/>
    <n v="-1.3378937077392501"/>
    <n v="-31.061315536498899"/>
    <n v="-0.153742730617523"/>
    <n v="0.563942956958705"/>
    <n v="0"/>
    <n v="-40.524352344092399"/>
    <n v="-31.2150582671165"/>
    <n v="1.7991262674331701"/>
  </r>
  <r>
    <x v="2"/>
    <x v="6"/>
    <x v="1"/>
    <n v="38.374312000000003"/>
    <n v="0"/>
    <n v="-5.0185593673748601"/>
    <n v="-0.15682998023046499"/>
    <n v="-0.49790415062078103"/>
    <n v="-1.1237922431168701"/>
    <n v="-5.4292593673748701"/>
    <n v="-2.71033269311449"/>
    <n v="-0.47435073968618302"/>
    <n v="-0.24746792611645901"/>
    <n v="-42.261077880859403"/>
    <n v="-4.60015821456909"/>
    <n v="0.81984373815216205"/>
    <n v="-1.38741203815675E-2"/>
    <n v="-61.949717409014603"/>
    <n v="-46.861236095428502"/>
    <n v="4.0242547988891602"/>
  </r>
  <r>
    <x v="3"/>
    <x v="7"/>
    <x v="2"/>
    <n v="22.521453000000001"/>
    <n v="0.189356"/>
    <n v="-5.4283743005402902"/>
    <n v="-0.23601627393653399"/>
    <n v="-0.67119888745419798"/>
    <n v="-1.3126301276474199"/>
    <n v="-5.4283743005402902"/>
    <n v="-2.3900155569900101"/>
    <n v="-0.32"/>
    <n v="-1.4611851934555899"/>
    <n v="-29.276411056518601"/>
    <n v="-2.3819730281829701"/>
    <n v="0.563942956958705"/>
    <n v="0"/>
    <n v="-39.4788157192759"/>
    <n v="-31.6583840847014"/>
    <n v="4.5736680030822701"/>
  </r>
  <r>
    <x v="0"/>
    <x v="2"/>
    <x v="0"/>
    <n v="35.934153000000002"/>
    <n v="0.101588999999997"/>
    <n v="-5.01587941536014"/>
    <n v="-0.19291843905231301"/>
    <n v="-0.57152011659507496"/>
    <n v="-1.17796282225455"/>
    <n v="-5.4265794153601403"/>
    <n v="-3.3454644378114198"/>
    <n v="0"/>
    <n v="-1.91612895615456"/>
    <n v="-19.45916557312"/>
    <n v="1.8856160640716499"/>
    <n v="0.52512984765108905"/>
    <n v="0"/>
    <n v="-21.330142223199701"/>
    <n v="-17.573549509048501"/>
    <n v="1.17728555202484"/>
  </r>
  <r>
    <x v="0"/>
    <x v="6"/>
    <x v="0"/>
    <n v="35.990471999999897"/>
    <n v="0.15790799999999899"/>
    <n v="-5.0157019078385501"/>
    <n v="-0.19291161183994501"/>
    <n v="-0.57149989100529697"/>
    <n v="-1.1779211351955601"/>
    <n v="-5.4264019078385601"/>
    <n v="-2.5313622450427902"/>
    <n v="-0.119760808685498"/>
    <n v="-0.95785724686016305"/>
    <n v="-42.083995819091697"/>
    <n v="-1.5302919149398699"/>
    <n v="0.52512984765108905"/>
    <n v="-8.8078767056120992E-3"/>
    <n v="-53.407722945871903"/>
    <n v="-43.614287734031599"/>
    <n v="8.9567604064941406"/>
  </r>
  <r>
    <x v="3"/>
    <x v="5"/>
    <x v="0"/>
    <n v="22.365058999999899"/>
    <n v="3.2962000000001303E-2"/>
    <n v="-5.4245033277566304"/>
    <n v="-0.23584797077202699"/>
    <n v="-0.670720255642552"/>
    <n v="-1.31169409132829"/>
    <n v="-5.4245033277566304"/>
    <n v="-3.0720495117023501"/>
    <n v="0"/>
    <n v="-1.34003386363636"/>
    <n v="-31.0303726196288"/>
    <n v="-0.165628522634506"/>
    <n v="0.563942956958705"/>
    <n v="0"/>
    <n v="-40.661483978445801"/>
    <n v="-31.196001142263299"/>
    <n v="1.74881267547607"/>
  </r>
  <r>
    <x v="1"/>
    <x v="10"/>
    <x v="0"/>
    <n v="44.550561000000002"/>
    <n v="0.833264"/>
    <n v="-5.0135139532527599"/>
    <n v="-0.139264276479244"/>
    <n v="-0.459840508755127"/>
    <n v="-1.0938132951058399"/>
    <n v="-5.42421395325277"/>
    <n v="-2.0308143559287202"/>
    <n v="-0.34773828722396"/>
    <n v="-0.13656007566877901"/>
    <n v="-48.674991607666001"/>
    <n v="-6.5689439773559499"/>
    <n v="0.66402000316321397"/>
    <n v="-0.15403006060782401"/>
    <n v="-67.988273957250996"/>
    <n v="-55.243935585022001"/>
    <n v="11.6766929626465"/>
  </r>
  <r>
    <x v="1"/>
    <x v="7"/>
    <x v="2"/>
    <n v="44.550561000000002"/>
    <n v="0.833264"/>
    <n v="-5.0122039279586401"/>
    <n v="-0.13922788688773999"/>
    <n v="-0.45972035297150898"/>
    <n v="-1.0935274829794599"/>
    <n v="-5.4229039279586404"/>
    <n v="-2.8358685579720602"/>
    <n v="0"/>
    <n v="-0.97262738187877595"/>
    <n v="-44.795597076416001"/>
    <n v="-0.257654249668121"/>
    <n v="0.66402000316321397"/>
    <n v="0"/>
    <n v="-57.397250414505201"/>
    <n v="-45.053251326084101"/>
    <n v="10.015622138977101"/>
  </r>
  <r>
    <x v="3"/>
    <x v="6"/>
    <x v="1"/>
    <n v="22.365058999999899"/>
    <n v="3.2962000000001303E-2"/>
    <n v="-5.4210779816660501"/>
    <n v="-0.23569904268113301"/>
    <n v="-0.67029672396292905"/>
    <n v="-1.31086581158427"/>
    <n v="-5.4210779816660501"/>
    <n v="-3.0072158581711501"/>
    <n v="-1.5237764306408001E-2"/>
    <n v="-1.2650338636363601"/>
    <n v="-28.818359375"/>
    <n v="-1.71076989173889"/>
    <n v="0.563942956958705"/>
    <n v="0"/>
    <n v="-40.036208616942801"/>
    <n v="-30.529129266738799"/>
    <n v="1.73289966583252"/>
  </r>
  <r>
    <x v="3"/>
    <x v="6"/>
    <x v="0"/>
    <n v="22.509360000000001"/>
    <n v="0.177263"/>
    <n v="-5.41929663795836"/>
    <n v="-0.23562159295471199"/>
    <n v="-0.67007646724359105"/>
    <n v="-1.3104350665234199"/>
    <n v="-5.41929663795836"/>
    <n v="-2.9419764781176001"/>
    <n v="-1.2447991719011E-2"/>
    <n v="-1.2650338636363601"/>
    <n v="-32.254756927490099"/>
    <n v="-1.0069561004638701"/>
    <n v="0.563942956958705"/>
    <n v="0"/>
    <n v="-42.305620265820998"/>
    <n v="-33.261713027954102"/>
    <n v="3.09101939201354"/>
  </r>
  <r>
    <x v="3"/>
    <x v="6"/>
    <x v="0"/>
    <n v="22.365058999999899"/>
    <n v="3.2962000000001303E-2"/>
    <n v="-5.4169514031941901"/>
    <n v="-0.235519626225834"/>
    <n v="-0.66978648743059599"/>
    <n v="-1.3098679674920299"/>
    <n v="-5.4169514031941901"/>
    <n v="-2.94679836679718"/>
    <n v="-7.5954954458184003E-3"/>
    <n v="-1.2650338636363601"/>
    <n v="-32.401199340820199"/>
    <n v="-0.94271111488342296"/>
    <n v="0.563942956958705"/>
    <n v="0"/>
    <n v="-42.4615370619345"/>
    <n v="-33.3439104557036"/>
    <n v="3.0542857646942001"/>
  </r>
  <r>
    <x v="0"/>
    <x v="6"/>
    <x v="2"/>
    <n v="35.832563999999898"/>
    <n v="0"/>
    <n v="-5.0059903327612103"/>
    <n v="-0.19253808972158501"/>
    <n v="-0.570393333199395"/>
    <n v="-1.17564040365492"/>
    <n v="-5.4166903327611999"/>
    <n v="-2.75116758686422"/>
    <n v="-0.16"/>
    <n v="-0.62775672572351404"/>
    <n v="-37.994010925292898"/>
    <n v="-3.35463547706604"/>
    <n v="0.52512984765108905"/>
    <n v="0"/>
    <n v="-52.869096956371102"/>
    <n v="-41.348646402359002"/>
    <n v="6.0598106384277202"/>
  </r>
  <r>
    <x v="3"/>
    <x v="5"/>
    <x v="1"/>
    <n v="22.509360000000001"/>
    <n v="0.177263"/>
    <n v="-5.4130611963330804"/>
    <n v="-0.23535048679709"/>
    <n v="-0.66930547739470303"/>
    <n v="-1.3089272801985701"/>
    <n v="-5.4130611963330804"/>
    <n v="-3.0216327589915402"/>
    <n v="0"/>
    <n v="-1.35361293508984"/>
    <n v="-30.411512374877901"/>
    <n v="-0.54121893644332897"/>
    <n v="0.563942956958705"/>
    <n v="0"/>
    <n v="-40.9508878955507"/>
    <n v="-30.952731311321301"/>
    <n v="1.9913074970245299"/>
  </r>
  <r>
    <x v="3"/>
    <x v="5"/>
    <x v="2"/>
    <n v="22.509360000000001"/>
    <n v="0.177263"/>
    <n v="-5.4130611963330804"/>
    <n v="-0.23535048679709"/>
    <n v="-0.66930547739470303"/>
    <n v="-1.3089272801985701"/>
    <n v="-5.4130611963330804"/>
    <n v="-3.0216327589915402"/>
    <n v="0"/>
    <n v="-1.35361293508984"/>
    <n v="-30.411512374877901"/>
    <n v="-0.54121893644332897"/>
    <n v="0.563942956958705"/>
    <n v="0"/>
    <n v="-40.9508878955507"/>
    <n v="-30.952731311321301"/>
    <n v="1.9913074970245299"/>
  </r>
  <r>
    <x v="0"/>
    <x v="2"/>
    <x v="2"/>
    <n v="37.463782000000002"/>
    <n v="1.6312180000000001"/>
    <n v="-5.0017235967342302"/>
    <n v="-0.19237398448977799"/>
    <n v="-0.56990717209589203"/>
    <n v="-1.1746383746992901"/>
    <n v="-5.4124235967342402"/>
    <n v="-2.5552689396676"/>
    <n v="0"/>
    <n v="-1.54282355362787"/>
    <n v="-32.912826538085902"/>
    <n v="-1.29213082790375"/>
    <n v="0.52512984765108905"/>
    <n v="0"/>
    <n v="-42.839685886428803"/>
    <n v="-34.2049573659896"/>
    <n v="7.80527591705322"/>
  </r>
  <r>
    <x v="2"/>
    <x v="3"/>
    <x v="1"/>
    <n v="39.911675000000002"/>
    <n v="1.537363"/>
    <n v="-4.9999121769207502"/>
    <n v="-0.156247255528773"/>
    <n v="-0.49605411501397401"/>
    <n v="-1.1196166288709699"/>
    <n v="-5.4106121769207398"/>
    <n v="-2.27094585263655"/>
    <n v="0"/>
    <n v="-1.37802208493164"/>
    <n v="-44.543479919433601"/>
    <n v="-2.36209321022034"/>
    <n v="0.81984373815216205"/>
    <n v="0"/>
    <n v="-59.211437330630901"/>
    <n v="-46.905573129653902"/>
    <n v="7.5116596221923801"/>
  </r>
  <r>
    <x v="0"/>
    <x v="2"/>
    <x v="2"/>
    <n v="35.990471999999897"/>
    <n v="0.15790799999999899"/>
    <n v="-4.9989977101751304"/>
    <n v="-0.19226914269904299"/>
    <n v="-0.56959657870337199"/>
    <n v="-1.1739982091852501"/>
    <n v="-5.40969771017512"/>
    <n v="-2.7388337999288201"/>
    <n v="0"/>
    <n v="-1.3342394984302699"/>
    <n v="-39.2505912780762"/>
    <n v="0.67183536291122403"/>
    <n v="0.52512984765108905"/>
    <n v="0"/>
    <n v="-47.467279988857001"/>
    <n v="-38.578755915164798"/>
    <n v="7.0365309715270898"/>
  </r>
  <r>
    <x v="3"/>
    <x v="4"/>
    <x v="0"/>
    <n v="22.521453000000001"/>
    <n v="0.189356"/>
    <n v="-5.4096574182510899"/>
    <n v="-0.23520249644569999"/>
    <n v="-0.66888461252148701"/>
    <n v="-1.3081042157945899"/>
    <n v="-5.4096574182510899"/>
    <n v="-2.2447423991581301"/>
    <n v="-0.32"/>
    <n v="-1.2650338636363601"/>
    <n v="-31.5261554718018"/>
    <n v="-3.7834422588348402"/>
    <n v="0.563942956958705"/>
    <n v="0"/>
    <n v="-44.586128089604699"/>
    <n v="-35.309597730636497"/>
    <n v="6.8495674133300701"/>
  </r>
  <r>
    <x v="1"/>
    <x v="2"/>
    <x v="1"/>
    <n v="43.717297000000002"/>
    <n v="0"/>
    <n v="-4.9966721370768399"/>
    <n v="-0.138796448252135"/>
    <n v="-0.45829577398607901"/>
    <n v="-1.0901388658295601"/>
    <n v="-5.4073721370768402"/>
    <n v="-2.6140118095009801"/>
    <n v="-0.27138609372727501"/>
    <n v="-0.40409054095163199"/>
    <n v="-43.0577583312987"/>
    <n v="-4.1934385299682502"/>
    <n v="0.66402000316321397"/>
    <n v="0"/>
    <n v="-58.742401525775399"/>
    <n v="-47.251196861266997"/>
    <n v="8.0186204910278303"/>
  </r>
  <r>
    <x v="3"/>
    <x v="7"/>
    <x v="0"/>
    <n v="22.509360000000001"/>
    <n v="0.177263"/>
    <n v="-5.4069090315138801"/>
    <n v="-0.23508300137016899"/>
    <n v="-0.66854478442228504"/>
    <n v="-1.30743963096055"/>
    <n v="-5.4069090315138801"/>
    <n v="-2.99405269225523"/>
    <n v="0"/>
    <n v="-1.43947790153543"/>
    <n v="-29.4993591308593"/>
    <n v="-0.415689587593079"/>
    <n v="0.563942956958705"/>
    <n v="0"/>
    <n v="-40.209311673337503"/>
    <n v="-29.9150487184524"/>
    <n v="1.4664776325225699"/>
  </r>
  <r>
    <x v="3"/>
    <x v="7"/>
    <x v="2"/>
    <n v="22.698920000000001"/>
    <n v="0.36682300000000001"/>
    <n v="-5.40519771889723"/>
    <n v="-0.23500859647379299"/>
    <n v="-0.668333186794562"/>
    <n v="-1.30702582005252"/>
    <n v="-5.40519771889723"/>
    <n v="-2.8305151448952901"/>
    <n v="-7.4822810767838602E-2"/>
    <n v="-1.4954589020050899"/>
    <n v="-29.623508453369102"/>
    <n v="-0.58112263679504295"/>
    <n v="0.563942956958705"/>
    <n v="0"/>
    <n v="-39.144617924544598"/>
    <n v="-30.204631090164099"/>
    <n v="3.3103618621826101"/>
  </r>
  <r>
    <x v="0"/>
    <x v="3"/>
    <x v="1"/>
    <n v="35.934153000000002"/>
    <n v="0.101588999999997"/>
    <n v="-4.99192672196709"/>
    <n v="-0.19199718161411899"/>
    <n v="-0.56879089505939695"/>
    <n v="-1.1723376108064001"/>
    <n v="-5.4026267219670903"/>
    <n v="-2.49893195214268"/>
    <n v="-0.122582947268824"/>
    <n v="-1.1732391862115401"/>
    <n v="-39.8917007446288"/>
    <n v="-0.65062755346298196"/>
    <n v="0.52512984765108905"/>
    <n v="-4.0823313744235E-2"/>
    <n v="-54.388708588214598"/>
    <n v="-40.542328298091903"/>
    <n v="1.2919006347656099"/>
  </r>
  <r>
    <x v="1"/>
    <x v="11"/>
    <x v="1"/>
    <n v="47.111086"/>
    <n v="3.3937890000000102"/>
    <n v="-4.99144280435869"/>
    <n v="-0.13865118900996401"/>
    <n v="-0.457816138536774"/>
    <n v="-1.0889979667106899"/>
    <n v="-5.4021428043586903"/>
    <n v="-2.4154116642934702"/>
    <n v="-0.26100607235536899"/>
    <n v="-0.30325043080715403"/>
    <n v="-48.8491401672362"/>
    <n v="-3.9144930839538601"/>
    <n v="0.66402000316321397"/>
    <n v="-5.6863669111019102E-2"/>
    <n v="-61.814523704398702"/>
    <n v="-52.7636332511901"/>
    <n v="15.344067573547401"/>
  </r>
  <r>
    <x v="0"/>
    <x v="2"/>
    <x v="2"/>
    <n v="35.832563999999898"/>
    <n v="0"/>
    <n v="-4.9911776312265301"/>
    <n v="-0.19196837043178999"/>
    <n v="-0.56870554204511503"/>
    <n v="-1.1721616893039299"/>
    <n v="-5.4018776312265402"/>
    <n v="-2.5516366462956901"/>
    <n v="0"/>
    <n v="-1.5427222513155301"/>
    <n v="-32.797210693359403"/>
    <n v="-1.2852536439895601"/>
    <n v="0.52512984765108905"/>
    <n v="0"/>
    <n v="-46.917914275525497"/>
    <n v="-34.082464337348902"/>
    <n v="1.1651024818420299"/>
  </r>
  <r>
    <x v="1"/>
    <x v="6"/>
    <x v="2"/>
    <n v="43.717297000000002"/>
    <n v="0"/>
    <n v="-4.9909429144900299"/>
    <n v="-0.138637303180279"/>
    <n v="-0.45777028853741902"/>
    <n v="-1.08888890424681"/>
    <n v="-5.40164291449004"/>
    <n v="-2.4744646829624801"/>
    <n v="-0.32"/>
    <n v="-0.43683422824456802"/>
    <n v="-46.727001190185398"/>
    <n v="-3.1975719928741402"/>
    <n v="0.66402000316321397"/>
    <n v="-1.8378148005790899E-2"/>
    <n v="-63.771790953022098"/>
    <n v="-49.9245731830596"/>
    <n v="5.5311379432678098"/>
  </r>
  <r>
    <x v="1"/>
    <x v="7"/>
    <x v="2"/>
    <n v="46.538241999999897"/>
    <n v="2.820945"/>
    <n v="-4.9908064943026202"/>
    <n v="-0.13863351373062799"/>
    <n v="-0.45775777605037499"/>
    <n v="-1.0888591410475801"/>
    <n v="-5.4015064943026099"/>
    <n v="-2.7685492948255201"/>
    <n v="0"/>
    <n v="-0.68418890217012895"/>
    <n v="-49.7887954711913"/>
    <n v="-0.71066391468048096"/>
    <n v="0.66402000316321397"/>
    <n v="-1.67489397085437E-2"/>
    <n v="-65.962073000257504"/>
    <n v="-50.499459385871901"/>
    <n v="4.9812641143798801"/>
  </r>
  <r>
    <x v="2"/>
    <x v="4"/>
    <x v="1"/>
    <n v="38.374312000000003"/>
    <n v="0"/>
    <n v="-4.9897288148361501"/>
    <n v="-0.15592902546362999"/>
    <n v="-0.495043797534787"/>
    <n v="-1.11733629651227"/>
    <n v="-5.4004288148361503"/>
    <n v="-3.01516457247613"/>
    <n v="-1.6424798018171E-3"/>
    <n v="-0.633205665884359"/>
    <n v="-52.7101440429687"/>
    <n v="0.43498244881629899"/>
    <n v="0.81984373815216205"/>
    <n v="0"/>
    <n v="-66.5813265007762"/>
    <n v="-52.2751615941525"/>
    <n v="7.7161231040954501"/>
  </r>
  <r>
    <x v="1"/>
    <x v="2"/>
    <x v="1"/>
    <n v="47.241475999999899"/>
    <n v="3.5241790000000002"/>
    <n v="-4.9895892585175998"/>
    <n v="-0.13859970162548901"/>
    <n v="-0.45764613093920598"/>
    <n v="-1.0885935730852001"/>
    <n v="-5.4002892585176001"/>
    <n v="-2.8952345698733"/>
    <n v="0"/>
    <n v="-0.78986085799862504"/>
    <n v="-43.324855804443402"/>
    <n v="-1.4198069572448599"/>
    <n v="0.66402000316321397"/>
    <n v="0"/>
    <n v="-56.955791853769199"/>
    <n v="-44.744662761688097"/>
    <n v="7.2540574073791504"/>
  </r>
  <r>
    <x v="3"/>
    <x v="2"/>
    <x v="1"/>
    <n v="22.365058999999899"/>
    <n v="3.2962000000001303E-2"/>
    <n v="-5.3992180457523"/>
    <n v="-0.23474861068488301"/>
    <n v="-0.66759382179502302"/>
    <n v="-1.30557988086539"/>
    <n v="-5.3992180457523"/>
    <n v="-3.0432399270068"/>
    <n v="0"/>
    <n v="-1.2650338636363601"/>
    <n v="-32.634334564208899"/>
    <n v="-0.15446989238262199"/>
    <n v="0.563942956958705"/>
    <n v="0"/>
    <n v="-42.754098453717802"/>
    <n v="-32.7888044565915"/>
    <n v="2.1745040416717401"/>
  </r>
  <r>
    <x v="1"/>
    <x v="7"/>
    <x v="2"/>
    <n v="46.538241999999897"/>
    <n v="2.820945"/>
    <n v="-4.9883802579233203"/>
    <n v="-0.13856611827564799"/>
    <n v="-0.45753524116138899"/>
    <n v="-1.08832980181895"/>
    <n v="-5.3990802579233099"/>
    <n v="-2.46810318597417"/>
    <n v="0"/>
    <n v="-0.48149635710201899"/>
    <n v="-51.5273628234862"/>
    <n v="-3.2322123050689702"/>
    <n v="0.66402000316321397"/>
    <n v="-5.2300731075688403E-2"/>
    <n v="-66.589341029028105"/>
    <n v="-54.759575128555198"/>
    <n v="12.230831146240201"/>
  </r>
  <r>
    <x v="1"/>
    <x v="2"/>
    <x v="1"/>
    <n v="44.550561000000002"/>
    <n v="0.833264"/>
    <n v="-4.9870545462851004"/>
    <n v="-0.13852929295236399"/>
    <n v="-0.457413646623133"/>
    <n v="-1.08804056735607"/>
    <n v="-5.39775454628509"/>
    <n v="-2.3069409470851401"/>
    <n v="-0.32"/>
    <n v="-0.5731296035415"/>
    <n v="-44.030670166015497"/>
    <n v="-4.3695998191833398"/>
    <n v="0.66402000316321397"/>
    <n v="-4.7305176433809996E-3"/>
    <n v="-60.394807856771898"/>
    <n v="-48.400269985199003"/>
    <n v="6.8696026802062899"/>
  </r>
  <r>
    <x v="3"/>
    <x v="6"/>
    <x v="1"/>
    <n v="22.698920000000001"/>
    <n v="0.36682300000000001"/>
    <n v="-5.3968020072856602"/>
    <n v="-0.23464356553415899"/>
    <n v="-0.66729508735980003"/>
    <n v="-1.3049956608567299"/>
    <n v="-5.3968020072856602"/>
    <n v="-3.10699968090643"/>
    <n v="0"/>
    <n v="-1.2650338636363601"/>
    <n v="-29.4400444030762"/>
    <n v="-0.77806133031845104"/>
    <n v="0.563942956958705"/>
    <n v="0"/>
    <n v="-39.2372190894393"/>
    <n v="-30.218105733394601"/>
    <n v="2.29335689544678"/>
  </r>
  <r>
    <x v="3"/>
    <x v="6"/>
    <x v="0"/>
    <n v="22.509360000000001"/>
    <n v="0.177263"/>
    <n v="-5.39147646666407"/>
    <n v="-0.23441202028974201"/>
    <n v="-0.66663660348554898"/>
    <n v="-1.3037078968450899"/>
    <n v="-5.39147646666407"/>
    <n v="-3.0201004483206901"/>
    <n v="0"/>
    <n v="-1.2650338636363601"/>
    <n v="-29.160202026367202"/>
    <n v="-1.41516673564911"/>
    <n v="0.563942956958705"/>
    <n v="0"/>
    <n v="-40.4537204416172"/>
    <n v="-30.5753687620162"/>
    <n v="1.3134081363678001"/>
  </r>
  <r>
    <x v="3"/>
    <x v="2"/>
    <x v="1"/>
    <n v="22.698920000000001"/>
    <n v="0.36682300000000001"/>
    <n v="-5.3913761386115402"/>
    <n v="-0.23440765820050199"/>
    <n v="-0.66662419828400699"/>
    <n v="-1.3036836366122699"/>
    <n v="-5.3913761386115402"/>
    <n v="-2.9773526512244302"/>
    <n v="0"/>
    <n v="-1.2650338636363601"/>
    <n v="-30.751344680786101"/>
    <n v="-1.1691023111343299"/>
    <n v="0.563942956958705"/>
    <n v="0"/>
    <n v="-39.873045266756499"/>
    <n v="-31.9204469919204"/>
    <n v="2.72482109069824"/>
  </r>
  <r>
    <x v="2"/>
    <x v="4"/>
    <x v="2"/>
    <n v="39.789808999999899"/>
    <n v="1.415497"/>
    <n v="-4.9798006471159102"/>
    <n v="-0.155618770222372"/>
    <n v="-0.49405879854322299"/>
    <n v="-1.1151131091280699"/>
    <n v="-5.3905006471158998"/>
    <n v="-2.6707240078235501"/>
    <n v="-0.21338050400755901"/>
    <n v="-0.54057275202657795"/>
    <n v="-50.764049530029197"/>
    <n v="-1.6497642993927"/>
    <n v="0.81984373815216205"/>
    <n v="0"/>
    <n v="-68.657248246545294"/>
    <n v="-52.413813829421898"/>
    <n v="1.75063824653625"/>
  </r>
  <r>
    <x v="3"/>
    <x v="6"/>
    <x v="0"/>
    <n v="22.332097000000001"/>
    <n v="0"/>
    <n v="-5.39007576962205"/>
    <n v="-0.23435112041834999"/>
    <n v="-0.66646341235240003"/>
    <n v="-1.3033691955995099"/>
    <n v="-5.39007576962205"/>
    <n v="-2.71313267843168"/>
    <n v="-9.8190493403370105E-2"/>
    <n v="-1.35670053030303"/>
    <n v="-30.473567962646399"/>
    <n v="-1.7487775087356601"/>
    <n v="0.563942956958705"/>
    <n v="0"/>
    <n v="-40.877778092836003"/>
    <n v="-32.222345471381999"/>
    <n v="3.2188959121704102"/>
  </r>
  <r>
    <x v="3"/>
    <x v="6"/>
    <x v="2"/>
    <n v="22.365058999999899"/>
    <n v="3.2962000000001303E-2"/>
    <n v="-5.3896335079333602"/>
    <n v="-0.23433189164927701"/>
    <n v="-0.66640872829102704"/>
    <n v="-1.30326225271299"/>
    <n v="-5.3896335079333602"/>
    <n v="-3.0302820710223202"/>
    <n v="0"/>
    <n v="-1.2650338636363601"/>
    <n v="-28.381772994995"/>
    <n v="-1.5944792032241699"/>
    <n v="0.563942956958705"/>
    <n v="0"/>
    <n v="-39.914771417191403"/>
    <n v="-29.9762521982192"/>
    <n v="1.25652575492859"/>
  </r>
  <r>
    <x v="1"/>
    <x v="10"/>
    <x v="2"/>
    <n v="44.550561000000002"/>
    <n v="0.833264"/>
    <n v="-4.97881629849749"/>
    <n v="-0.138300452736042"/>
    <n v="-0.45665803287811901"/>
    <n v="-1.0862432042605601"/>
    <n v="-5.3895162984975"/>
    <n v="-2.1428231179627302"/>
    <n v="-0.43606084649274102"/>
    <n v="-3.0047045454544698E-2"/>
    <n v="-48.482376098632699"/>
    <n v="-5.6653089523315403"/>
    <n v="0.66402000316321397"/>
    <n v="-0.170690143969319"/>
    <n v="-68.646473462629402"/>
    <n v="-54.147685050964299"/>
    <n v="6.9521169662475604"/>
  </r>
  <r>
    <x v="1"/>
    <x v="11"/>
    <x v="2"/>
    <n v="44.550561000000002"/>
    <n v="0.833264"/>
    <n v="-4.97881629849749"/>
    <n v="-0.138300452736042"/>
    <n v="-0.45665803287811901"/>
    <n v="-1.0862432042605601"/>
    <n v="-5.3895162984975"/>
    <n v="-2.1428231179627302"/>
    <n v="-0.43606084649274102"/>
    <n v="-3.0047045454544698E-2"/>
    <n v="-48.482376098632699"/>
    <n v="-5.6653089523315403"/>
    <n v="0.66402000316321397"/>
    <n v="-0.170690143969319"/>
    <n v="-68.646473462629402"/>
    <n v="-54.147685050964299"/>
    <n v="6.9521169662475604"/>
  </r>
  <r>
    <x v="3"/>
    <x v="2"/>
    <x v="0"/>
    <n v="22.521453000000001"/>
    <n v="0.189356"/>
    <n v="-5.3887957552056598"/>
    <n v="-0.234295467617638"/>
    <n v="-0.666305143190284"/>
    <n v="-1.3030596765071101"/>
    <n v="-5.3887957552056598"/>
    <n v="-3.70288285114056"/>
    <n v="0"/>
    <n v="-1.5429603367604301"/>
    <n v="-11.3194799423218"/>
    <n v="-0.93947684764862105"/>
    <n v="0.563942956958705"/>
    <n v="0"/>
    <n v="-23.004097409709502"/>
    <n v="-12.2589567899703"/>
    <n v="4.0854239463806099"/>
  </r>
  <r>
    <x v="3"/>
    <x v="1"/>
    <x v="1"/>
    <n v="22.365058999999899"/>
    <n v="3.2962000000001303E-2"/>
    <n v="-5.3876657312302898"/>
    <n v="-0.23424633614044801"/>
    <n v="-0.66616541980477695"/>
    <n v="-1.30278642646337"/>
    <n v="-5.3876657312302898"/>
    <n v="-3.4395457232823601"/>
    <n v="0"/>
    <n v="-1.3083075012468599"/>
    <n v="-25.275484085083001"/>
    <n v="0.40012493729591397"/>
    <n v="0.563942956958705"/>
    <n v="0"/>
    <n v="-28.0726029058814"/>
    <n v="-24.875359147787101"/>
    <n v="2.97730588912964"/>
  </r>
  <r>
    <x v="2"/>
    <x v="0"/>
    <x v="2"/>
    <n v="38.905760999999899"/>
    <n v="0.53144900000000095"/>
    <n v="-4.9750898629228999"/>
    <n v="-0.15547155821634101"/>
    <n v="-0.49359142955729002"/>
    <n v="-1.11405823613614"/>
    <n v="-5.38578986292291"/>
    <n v="-4.3881832439775499"/>
    <n v="0"/>
    <n v="-1.4678853443444899"/>
    <n v="-8.2036609649658203"/>
    <n v="0.40412023663520802"/>
    <n v="0.81984373815216205"/>
    <n v="0"/>
    <n v="-15.1498069303228"/>
    <n v="-7.7995407283306104"/>
    <n v="10.0721426010131"/>
  </r>
  <r>
    <x v="1"/>
    <x v="2"/>
    <x v="1"/>
    <n v="43.717297000000002"/>
    <n v="0"/>
    <n v="-4.9736513893946404"/>
    <n v="-0.13815698303873999"/>
    <n v="-0.45618430637577301"/>
    <n v="-1.0851163606340199"/>
    <n v="-5.38435138939463"/>
    <n v="-2.30854985514843"/>
    <n v="-0.32"/>
    <n v="-0.56493078911136296"/>
    <n v="-43.994621276855398"/>
    <n v="-4.3337335586547798"/>
    <n v="0.66402000316321397"/>
    <n v="-5.099650657072E-3"/>
    <n v="-60.340065914908799"/>
    <n v="-48.328354835510197"/>
    <n v="6.8456273078918501"/>
  </r>
  <r>
    <x v="3"/>
    <x v="6"/>
    <x v="1"/>
    <n v="22.698920000000001"/>
    <n v="0.36682300000000001"/>
    <n v="-5.3817990592871601"/>
    <n v="-0.23399126344726801"/>
    <n v="-0.66544002699593996"/>
    <n v="-1.30136781199149"/>
    <n v="-5.3817990592871601"/>
    <n v="-3.0116845792109102"/>
    <n v="0"/>
    <n v="-1.2650338636363601"/>
    <n v="-28.6115417480468"/>
    <n v="-1.58964323997498"/>
    <n v="0.563942956958705"/>
    <n v="0"/>
    <n v="-39.612496362044901"/>
    <n v="-30.2011849880219"/>
    <n v="1.4524396657943599"/>
  </r>
  <r>
    <x v="1"/>
    <x v="2"/>
    <x v="1"/>
    <n v="43.717297000000002"/>
    <n v="0"/>
    <n v="-4.9704761850381098"/>
    <n v="-0.13806878291772601"/>
    <n v="-0.45589307599318801"/>
    <n v="-1.0844236168275401"/>
    <n v="-5.3811761850381101"/>
    <n v="-2.3171171762328"/>
    <n v="-0.32"/>
    <n v="-0.58091922702820598"/>
    <n v="-44.967239379882699"/>
    <n v="-3.81638836860657"/>
    <n v="0.66402000316321397"/>
    <n v="-6.3395606551970001E-3"/>
    <n v="-60.182227071896598"/>
    <n v="-48.783627748489401"/>
    <n v="8.0536470413208008"/>
  </r>
  <r>
    <x v="3"/>
    <x v="6"/>
    <x v="2"/>
    <n v="22.698920000000001"/>
    <n v="0.36682300000000001"/>
    <n v="-5.3788152582211"/>
    <n v="-0.23386153296613499"/>
    <n v="-0.66507109076475202"/>
    <n v="-1.3006463018381"/>
    <n v="-5.3788152582211"/>
    <n v="-3.0209130069198902"/>
    <n v="0"/>
    <n v="-1.2650338636363601"/>
    <n v="-28.7164192199706"/>
    <n v="-1.4732692241668599"/>
    <n v="0.563942956958705"/>
    <n v="0"/>
    <n v="-39.617187615453197"/>
    <n v="-30.189688444137602"/>
    <n v="1.3249251842498699"/>
  </r>
  <r>
    <x v="2"/>
    <x v="4"/>
    <x v="2"/>
    <n v="39.911675000000002"/>
    <n v="1.537363"/>
    <n v="-4.96811166729149"/>
    <n v="-0.15525348960286001"/>
    <n v="-0.49289910486520699"/>
    <n v="-1.11249562791584"/>
    <n v="-5.3788116672915001"/>
    <n v="-2.4958161797598102"/>
    <n v="-0.137256175733762"/>
    <n v="-0.63522171348044698"/>
    <n v="-55.891014099121101"/>
    <n v="-0.90540421009063698"/>
    <n v="0.81984373815216205"/>
    <n v="0"/>
    <n v="-72.233522152753594"/>
    <n v="-56.796418309211703"/>
    <n v="5.4229812622070304"/>
  </r>
  <r>
    <x v="1"/>
    <x v="2"/>
    <x v="1"/>
    <n v="47.111086"/>
    <n v="3.3937890000000102"/>
    <n v="-4.9655319136598601"/>
    <n v="-0.13793144204610699"/>
    <n v="-0.455439586427347"/>
    <n v="-1.08334491039159"/>
    <n v="-5.3762319136598702"/>
    <n v="-2.5455060132376501"/>
    <n v="-0.31334797526001701"/>
    <n v="-0.55487899115226502"/>
    <n v="-43.632457733154197"/>
    <n v="-2.9389228820800701"/>
    <n v="0.66402000316321397"/>
    <n v="-4.0576182034294996E-3"/>
    <n v="-59.208210965347902"/>
    <n v="-46.571380615234403"/>
    <n v="5.6141624450683603"/>
  </r>
  <r>
    <x v="2"/>
    <x v="2"/>
    <x v="1"/>
    <n v="39.911675000000002"/>
    <n v="1.537363"/>
    <n v="-4.96259903540055"/>
    <n v="-0.15508121985626799"/>
    <n v="-0.49235218251191398"/>
    <n v="-1.11126119936679"/>
    <n v="-5.3732990354005601"/>
    <n v="-2.32002929798987"/>
    <n v="-6.5339385609978803E-2"/>
    <n v="-0.88213123001710902"/>
    <n v="-49.164535522460902"/>
    <n v="-3.1161072254180802"/>
    <n v="0.81984373815216205"/>
    <n v="0"/>
    <n v="-67.030079990734095"/>
    <n v="-52.2806427478789"/>
    <n v="6.14815425872803"/>
  </r>
  <r>
    <x v="3"/>
    <x v="7"/>
    <x v="0"/>
    <n v="22.698920000000001"/>
    <n v="0.36682300000000001"/>
    <n v="-5.3730900346616703"/>
    <n v="-0.23361261020268101"/>
    <n v="-0.66436318753797197"/>
    <n v="-1.2992618908679701"/>
    <n v="-5.3730900346616703"/>
    <n v="-2.9437456909639601"/>
    <n v="0"/>
    <n v="-1.4581341486078201"/>
    <n v="-30.1164836883544"/>
    <n v="-0.19552645087242099"/>
    <n v="0.563942956958705"/>
    <n v="0"/>
    <n v="-39.127259309640898"/>
    <n v="-30.3120101392268"/>
    <n v="1.6264227628707799"/>
  </r>
  <r>
    <x v="2"/>
    <x v="3"/>
    <x v="2"/>
    <n v="39.911675000000002"/>
    <n v="1.537363"/>
    <n v="-4.9609078833701501"/>
    <n v="-0.155028371355317"/>
    <n v="-0.49218439898010102"/>
    <n v="-1.1108825043281201"/>
    <n v="-5.3716078833701504"/>
    <n v="-2.6820035666111801"/>
    <n v="-5.42699020424093E-2"/>
    <n v="-0.98125135833976296"/>
    <n v="-40.446018218993999"/>
    <n v="-3.0108392238616801"/>
    <n v="0.81984373815216205"/>
    <n v="0"/>
    <n v="-51.8610293805704"/>
    <n v="-43.4568574428557"/>
    <n v="10.0116567611693"/>
  </r>
  <r>
    <x v="3"/>
    <x v="7"/>
    <x v="2"/>
    <n v="22.332097000000001"/>
    <n v="0"/>
    <n v="-5.3704028026639801"/>
    <n v="-0.23349577402886901"/>
    <n v="-0.66403092100156202"/>
    <n v="-1.2986120938044601"/>
    <n v="-5.3704028026639801"/>
    <n v="-2.3645716434008102"/>
    <n v="-0.32"/>
    <n v="-1.4261883079447399"/>
    <n v="-28.286739349365099"/>
    <n v="-2.7283256053924601"/>
    <n v="0.563942956958705"/>
    <n v="0"/>
    <n v="-39.456570314968303"/>
    <n v="-31.015064954757701"/>
    <n v="4.48392629623413"/>
  </r>
  <r>
    <x v="2"/>
    <x v="3"/>
    <x v="1"/>
    <n v="39.789808999999899"/>
    <n v="1.415497"/>
    <n v="-4.95920223498221"/>
    <n v="-0.15497506984319401"/>
    <n v="-0.49201517722746602"/>
    <n v="-1.1105005631598299"/>
    <n v="-5.3699022349822201"/>
    <n v="-2.6390185105908501"/>
    <n v="-0.13255283322770101"/>
    <n v="-0.58377292258650404"/>
    <n v="-44.661529541015497"/>
    <n v="-3.46070909500121"/>
    <n v="0.81984373815216205"/>
    <n v="-8.2218865428367205E-2"/>
    <n v="-61.280361433379099"/>
    <n v="-48.122238636016803"/>
    <n v="6.10719394683837"/>
  </r>
  <r>
    <x v="3"/>
    <x v="6"/>
    <x v="2"/>
    <n v="22.365058999999899"/>
    <n v="3.2962000000001303E-2"/>
    <n v="-5.3690344833594903"/>
    <n v="-0.233436281885195"/>
    <n v="-0.66386173325878295"/>
    <n v="-1.2982812217894"/>
    <n v="-5.3690344833594903"/>
    <n v="-2.7370857940434101"/>
    <n v="-0.13142864612376001"/>
    <n v="-1.2650338636363601"/>
    <n v="-31.066726684570199"/>
    <n v="-1.64061868190765"/>
    <n v="0.563942956958705"/>
    <n v="0"/>
    <n v="-41.453846577024201"/>
    <n v="-32.707345366478002"/>
    <n v="3.5597898960113401"/>
  </r>
  <r>
    <x v="3"/>
    <x v="6"/>
    <x v="1"/>
    <n v="22.365058999999899"/>
    <n v="3.2962000000001303E-2"/>
    <n v="-5.36451360586869"/>
    <n v="-0.23323972199429099"/>
    <n v="-0.66330274307606296"/>
    <n v="-1.2971880326190599"/>
    <n v="-5.36451360586869"/>
    <n v="-3.1653634890097901"/>
    <n v="0"/>
    <n v="-1.2650338636363601"/>
    <n v="-30.992486953735401"/>
    <n v="0.34376758337020902"/>
    <n v="0.563942956958705"/>
    <n v="0"/>
    <n v="-38.038928226297202"/>
    <n v="-30.6487193703651"/>
    <n v="5.7501626014709402"/>
  </r>
  <r>
    <x v="0"/>
    <x v="3"/>
    <x v="0"/>
    <n v="35.991459999999897"/>
    <n v="0.15889599999999901"/>
    <n v="-4.9523949301939503"/>
    <n v="-0.19047672808438301"/>
    <n v="-0.56428655746025103"/>
    <n v="-1.16305369922285"/>
    <n v="-5.3630949301939603"/>
    <n v="-2.3615388490370601"/>
    <n v="-0.14234401438442601"/>
    <n v="-1.1754250078448001"/>
    <n v="-39.843223571777301"/>
    <n v="-1.16421318054199"/>
    <n v="0.52512984765108905"/>
    <n v="-4.2123750908589802E-2"/>
    <n v="-54.922078931559298"/>
    <n v="-41.0074367523193"/>
    <n v="1.5885425806045399"/>
  </r>
  <r>
    <x v="3"/>
    <x v="6"/>
    <x v="2"/>
    <n v="22.509360000000001"/>
    <n v="0.177263"/>
    <n v="-5.3621710908617803"/>
    <n v="-0.23313787351573001"/>
    <n v="-0.663013099551237"/>
    <n v="-1.2966215912496399"/>
    <n v="-5.3621710908617803"/>
    <n v="-3.0061588193998801"/>
    <n v="0"/>
    <n v="-1.2650338636363601"/>
    <n v="-28.8706550598144"/>
    <n v="-1.40925741195679"/>
    <n v="0.563942956958705"/>
    <n v="0"/>
    <n v="-39.868510631400703"/>
    <n v="-30.279912471771201"/>
    <n v="1.29622149467468"/>
  </r>
  <r>
    <x v="0"/>
    <x v="2"/>
    <x v="0"/>
    <n v="35.990471999999897"/>
    <n v="0.15790799999999899"/>
    <n v="-4.9483323422255401"/>
    <n v="-0.19032047470098201"/>
    <n v="-0.563823657426754"/>
    <n v="-1.1620996137689099"/>
    <n v="-5.3590323422255404"/>
    <n v="-2.6007008974216701"/>
    <n v="0"/>
    <n v="-1.3483424860927999"/>
    <n v="-39.50044631958"/>
    <n v="0.26602339744567899"/>
    <n v="0.52512984765108905"/>
    <n v="0"/>
    <n v="-48.4048025531904"/>
    <n v="-39.2344229221343"/>
    <n v="7.7708420753479004"/>
  </r>
  <r>
    <x v="3"/>
    <x v="5"/>
    <x v="0"/>
    <n v="22.332097000000001"/>
    <n v="0"/>
    <n v="-5.3587808743068104"/>
    <n v="-0.23299047279594801"/>
    <n v="-0.66259391151188096"/>
    <n v="-1.29580180614587"/>
    <n v="-5.3587808743068104"/>
    <n v="-3.0397084781297301"/>
    <n v="0"/>
    <n v="-1.3983671969697"/>
    <n v="-30.182914733886701"/>
    <n v="0.16331720352172899"/>
    <n v="0.563942956958705"/>
    <n v="0"/>
    <n v="-38.872909464745199"/>
    <n v="-30.019597530365001"/>
    <n v="2.5961427688598602"/>
  </r>
  <r>
    <x v="1"/>
    <x v="2"/>
    <x v="0"/>
    <n v="47.111086"/>
    <n v="3.3937890000000102"/>
    <n v="-4.9451752163196199"/>
    <n v="-0.137365978231101"/>
    <n v="-0.45357246605054302"/>
    <n v="-1.0789036290063501"/>
    <n v="-5.3558752163196202"/>
    <n v="-3.3966611845346701"/>
    <n v="0"/>
    <n v="-1.12081100481016"/>
    <n v="-25.905622482299801"/>
    <n v="-1.3809460401535001"/>
    <n v="0.66402000316321397"/>
    <n v="0"/>
    <n v="-29.1067253721999"/>
    <n v="-27.286568522453301"/>
    <n v="7.4167556762695304"/>
  </r>
  <r>
    <x v="2"/>
    <x v="4"/>
    <x v="1"/>
    <n v="38.905760999999899"/>
    <n v="0.53144900000000095"/>
    <n v="-4.9447452795504399"/>
    <n v="-0.15452328998595199"/>
    <n v="-0.49058086558783298"/>
    <n v="-1.10726325675695"/>
    <n v="-5.3554452795504499"/>
    <n v="-2.7440649322108901"/>
    <n v="-0.113439804580066"/>
    <n v="-0.67838207021589503"/>
    <n v="-49.439849853515497"/>
    <n v="-0.93270123004913297"/>
    <n v="0.81984373815216205"/>
    <n v="-2.7504533512610299E-2"/>
    <n v="-65.958284942217901"/>
    <n v="-50.372551083564801"/>
    <n v="3.98822116851807"/>
  </r>
  <r>
    <x v="0"/>
    <x v="7"/>
    <x v="0"/>
    <n v="35.991459999999897"/>
    <n v="0.15889599999999901"/>
    <n v="-4.9438220787390099"/>
    <n v="-0.19014700302842399"/>
    <n v="-0.56330974827937796"/>
    <n v="-1.1610403931884901"/>
    <n v="-5.35452207873902"/>
    <n v="-2.6106161982309701"/>
    <n v="0"/>
    <n v="-1.13146604347494"/>
    <n v="-45.681125640868999"/>
    <n v="1.7474385499954099"/>
    <n v="0.52512984765108905"/>
    <n v="-0.115629185140061"/>
    <n v="-51.339589180220599"/>
    <n v="-43.933687090873597"/>
    <n v="11.3708038330078"/>
  </r>
  <r>
    <x v="0"/>
    <x v="2"/>
    <x v="2"/>
    <n v="35.934153000000002"/>
    <n v="0.101588999999997"/>
    <n v="-4.94347000793113"/>
    <n v="-0.19013346184350599"/>
    <n v="-0.56326963257233897"/>
    <n v="-1.1609577105144899"/>
    <n v="-5.3541700079311401"/>
    <n v="-3.39273457672018"/>
    <n v="0"/>
    <n v="-1.98394708523565"/>
    <n v="-17.413293838501001"/>
    <n v="2.4536433219909601"/>
    <n v="0.52512984765108905"/>
    <n v="0"/>
    <n v="-29.417331883711501"/>
    <n v="-14.959650516510001"/>
    <n v="1.3500938415527199"/>
  </r>
  <r>
    <x v="1"/>
    <x v="2"/>
    <x v="2"/>
    <n v="47.241475999999899"/>
    <n v="3.5241790000000002"/>
    <n v="-4.9432141636866804"/>
    <n v="-0.13731150454685201"/>
    <n v="-0.45339259790838898"/>
    <n v="-1.07847578030336"/>
    <n v="-5.3539141636866701"/>
    <n v="-3.04466627245501"/>
    <n v="0"/>
    <n v="-1.1496780687646799"/>
    <n v="-33.178611755371101"/>
    <n v="-1.09772825241089"/>
    <n v="0.66402000316321397"/>
    <n v="0"/>
    <n v="-35.415539939014202"/>
    <n v="-34.276340007781897"/>
    <n v="8.2881574630737305"/>
  </r>
  <r>
    <x v="3"/>
    <x v="6"/>
    <x v="2"/>
    <n v="22.332097000000001"/>
    <n v="0"/>
    <n v="-5.3536519461218601"/>
    <n v="-0.23276747591834199"/>
    <n v="-0.66195973805571096"/>
    <n v="-1.29456158480421"/>
    <n v="-5.3536519461218601"/>
    <n v="-2.4511642729405501"/>
    <n v="-0.32"/>
    <n v="-1.3983671969697"/>
    <n v="-26.951177597045799"/>
    <n v="-2.6700303554534801"/>
    <n v="0.563942956958705"/>
    <n v="0"/>
    <n v="-37.270980852786103"/>
    <n v="-29.6212079524994"/>
    <n v="3.1127853393554701"/>
  </r>
  <r>
    <x v="2"/>
    <x v="7"/>
    <x v="0"/>
    <n v="39.789808999999899"/>
    <n v="1.415497"/>
    <n v="-4.9422176908944202"/>
    <n v="-0.15444430284045099"/>
    <n v="-0.49033009703240199"/>
    <n v="-1.1066972607573899"/>
    <n v="-5.3529176908944098"/>
    <n v="-3.17369867026061"/>
    <n v="0"/>
    <n v="-0.65512937630280699"/>
    <n v="-44.648319244384801"/>
    <n v="4.6414777636528001E-2"/>
    <n v="0.81984373815216205"/>
    <n v="-0.118479636909402"/>
    <n v="-58.410759863569801"/>
    <n v="-44.601904466748202"/>
    <n v="6.0093612670898402"/>
  </r>
  <r>
    <x v="3"/>
    <x v="4"/>
    <x v="2"/>
    <n v="22.698920000000001"/>
    <n v="0.36682300000000001"/>
    <n v="-5.3520719093549101"/>
    <n v="-0.23269877866760499"/>
    <n v="-0.66176437221293705"/>
    <n v="-1.2941795175869699"/>
    <n v="-5.3520719093549101"/>
    <n v="-1.7262440557815399"/>
    <n v="-0.373884975465759"/>
    <n v="-1.72568192996072"/>
    <n v="-26.034225463867202"/>
    <n v="-5.2566175460815403"/>
    <n v="0.563942956958705"/>
    <n v="0"/>
    <n v="-41.000799164988699"/>
    <n v="-31.290843009948599"/>
    <n v="2.7554743289947501"/>
  </r>
  <r>
    <x v="1"/>
    <x v="7"/>
    <x v="0"/>
    <n v="46.538241999999897"/>
    <n v="2.820945"/>
    <n v="-4.9334445616589804"/>
    <n v="-0.13704012671274901"/>
    <n v="-0.45249652804428903"/>
    <n v="-1.07634431708506"/>
    <n v="-5.34414456165897"/>
    <n v="-2.6133142962478"/>
    <n v="-0.16"/>
    <n v="-0.43530380929467899"/>
    <n v="-50.852432250976499"/>
    <n v="-1.39373099803925"/>
    <n v="0.66402000316321397"/>
    <n v="-4.7865197024999702E-2"/>
    <n v="-64.621763068849006"/>
    <n v="-52.246163249015801"/>
    <n v="9.1993770599365092"/>
  </r>
  <r>
    <x v="0"/>
    <x v="8"/>
    <x v="0"/>
    <n v="35.991459999999897"/>
    <n v="0.15889599999999901"/>
    <n v="-4.93072341632356"/>
    <n v="-0.18964320832013701"/>
    <n v="-0.56181725843841401"/>
    <n v="-1.1579642153004299"/>
    <n v="-5.3414234163235603"/>
    <n v="-1.77168723774181"/>
    <n v="0"/>
    <n v="-2.0886617072325802"/>
    <n v="-35.687171936035099"/>
    <n v="-1.47897148132324"/>
    <n v="0.52512984765108905"/>
    <n v="0"/>
    <n v="-43.960678513817399"/>
    <n v="-37.166143417358299"/>
    <n v="5.9312238693237198"/>
  </r>
  <r>
    <x v="0"/>
    <x v="7"/>
    <x v="2"/>
    <n v="35.934153000000002"/>
    <n v="0.101588999999997"/>
    <n v="-4.9299586614276301"/>
    <n v="-0.18961379467029399"/>
    <n v="-0.56173012061648997"/>
    <n v="-1.1577846151225"/>
    <n v="-5.3406586614276303"/>
    <n v="-2.13072431518663"/>
    <n v="0"/>
    <n v="-1.2440346100973201"/>
    <n v="-44.2102241516112"/>
    <n v="-1.6760739088058501"/>
    <n v="0.52512984765108905"/>
    <n v="-2.9107289893327101E-2"/>
    <n v="-56.858399833255298"/>
    <n v="-45.886298060417097"/>
    <n v="6.3477931022643901"/>
  </r>
  <r>
    <x v="1"/>
    <x v="6"/>
    <x v="1"/>
    <n v="43.717297000000002"/>
    <n v="0"/>
    <n v="-4.9299084014970003"/>
    <n v="-0.13694190004158299"/>
    <n v="-0.45217219072258602"/>
    <n v="-1.07557282247372"/>
    <n v="-5.3406084014969899"/>
    <n v="-2.4519532491968801"/>
    <n v="-0.32"/>
    <n v="-0.40557816600551"/>
    <n v="-46.055965423583899"/>
    <n v="-3.3627002239227202"/>
    <n v="0.66402000316321397"/>
    <n v="-1.9893684690215602E-2"/>
    <n v="-64.4588629188369"/>
    <n v="-49.4186656475066"/>
    <n v="4.4182724952697701"/>
  </r>
  <r>
    <x v="3"/>
    <x v="6"/>
    <x v="1"/>
    <n v="22.365058999999899"/>
    <n v="3.2962000000001303E-2"/>
    <n v="-5.33862504109109"/>
    <n v="-0.23211413222135199"/>
    <n v="-0.66010171549128904"/>
    <n v="-1.2909279429113301"/>
    <n v="-5.33862504109109"/>
    <n v="-2.8123981241698601"/>
    <n v="-3.23970063468614E-2"/>
    <n v="-1.2650338636363601"/>
    <n v="-32.022850036621101"/>
    <n v="-1.27731001377106"/>
    <n v="0.563942956958705"/>
    <n v="0"/>
    <n v="-42.028112570199603"/>
    <n v="-33.300160050392201"/>
    <n v="2.97559690475464"/>
  </r>
  <r>
    <x v="0"/>
    <x v="4"/>
    <x v="2"/>
    <n v="35.934153000000002"/>
    <n v="0.101588999999997"/>
    <n v="-4.92772392710493"/>
    <n v="-0.18952784335018999"/>
    <n v="-0.56147549016888398"/>
    <n v="-1.15725979509957"/>
    <n v="-5.3384239271049303"/>
    <n v="-1.52347428154994"/>
    <n v="0"/>
    <n v="-1.7934039243870401"/>
    <n v="-46.617618560791001"/>
    <n v="-1.43863093852997"/>
    <n v="0.52512984765108905"/>
    <n v="0"/>
    <n v="-64.666318814693398"/>
    <n v="-48.056249499320899"/>
    <n v="1.44426417350769"/>
  </r>
  <r>
    <x v="2"/>
    <x v="7"/>
    <x v="1"/>
    <n v="39.962130000000002"/>
    <n v="1.587818"/>
    <n v="-4.9262357327375801"/>
    <n v="-0.15394486664804899"/>
    <n v="-0.48874448595981601"/>
    <n v="-1.1031184646743499"/>
    <n v="-5.3369357327375804"/>
    <n v="-2.23351777391446"/>
    <n v="0"/>
    <n v="-1.3296222039866901"/>
    <n v="-46.926952362060398"/>
    <n v="-1.6486124992370601"/>
    <n v="0.81984373815216205"/>
    <n v="0"/>
    <n v="-60.457309108744603"/>
    <n v="-48.5755648612976"/>
    <n v="7.65417575836182"/>
  </r>
  <r>
    <x v="2"/>
    <x v="4"/>
    <x v="1"/>
    <n v="38.374312000000003"/>
    <n v="0"/>
    <n v="-4.9257871772220101"/>
    <n v="-0.15393084928818801"/>
    <n v="-0.48869998361628803"/>
    <n v="-1.10301802086726"/>
    <n v="-5.3364871772220202"/>
    <n v="-3.0652529789766301"/>
    <n v="-1.8511649866977498E-2"/>
    <n v="-0.13615098128644601"/>
    <n v="-54.672554016113303"/>
    <n v="-1.19437038898468"/>
    <n v="0.81984373815216205"/>
    <n v="-2.3632046090752701E-2"/>
    <n v="-68.380958232822707"/>
    <n v="-55.866924405097897"/>
    <n v="10.8702526092528"/>
  </r>
  <r>
    <x v="3"/>
    <x v="6"/>
    <x v="0"/>
    <n v="22.365058999999899"/>
    <n v="3.2962000000001303E-2"/>
    <n v="-5.3360538802089801"/>
    <n v="-0.23200234261778199"/>
    <n v="-0.65978380072933795"/>
    <n v="-1.2903062128960301"/>
    <n v="-5.3360538802089801"/>
    <n v="-3.0924070254854401"/>
    <n v="-1.70721416145941E-2"/>
    <n v="-1.2650338636363601"/>
    <n v="-30.895694732666001"/>
    <n v="0.12867286801338201"/>
    <n v="0.563942956958705"/>
    <n v="0"/>
    <n v="-39.008228661349399"/>
    <n v="-30.767021864652602"/>
    <n v="4.4891843795776403"/>
  </r>
  <r>
    <x v="1"/>
    <x v="10"/>
    <x v="1"/>
    <n v="46.538241999999897"/>
    <n v="2.820945"/>
    <n v="-4.9247300411836203"/>
    <n v="-0.13679805669954501"/>
    <n v="-0.45169723047250498"/>
    <n v="-1.0744430441564701"/>
    <n v="-5.33543004118361"/>
    <n v="-2.4379042757372802"/>
    <n v="-0.16"/>
    <n v="-0.134661107994174"/>
    <n v="-47.274410247802599"/>
    <n v="-5.31134080886841"/>
    <n v="0.66402000316321397"/>
    <n v="-0.10646302689498501"/>
    <n v="-68.057659557508401"/>
    <n v="-52.585751056671"/>
    <n v="5.4576339721679599"/>
  </r>
  <r>
    <x v="3"/>
    <x v="5"/>
    <x v="1"/>
    <n v="22.521453000000001"/>
    <n v="0.189356"/>
    <n v="-5.3353143738548701"/>
    <n v="-0.23197019016760301"/>
    <n v="-0.65969236343804705"/>
    <n v="-1.29012739355413"/>
    <n v="-5.3353143738548701"/>
    <n v="-3.0352203703911602"/>
    <n v="0"/>
    <n v="-1.39508445960225"/>
    <n v="-31.252853393554702"/>
    <n v="0.62460112571716297"/>
    <n v="0.563942956958705"/>
    <n v="0"/>
    <n v="-38.718686855532503"/>
    <n v="-30.6282522678374"/>
    <n v="3.68280029296875"/>
  </r>
  <r>
    <x v="3"/>
    <x v="5"/>
    <x v="2"/>
    <n v="22.521453000000001"/>
    <n v="0.189356"/>
    <n v="-5.3353143738548701"/>
    <n v="-0.23197019016760301"/>
    <n v="-0.65969236343804705"/>
    <n v="-1.29012739355413"/>
    <n v="-5.3353143738548701"/>
    <n v="-3.0352203703911602"/>
    <n v="0"/>
    <n v="-1.39508445960225"/>
    <n v="-31.252853393554702"/>
    <n v="0.62460112571716297"/>
    <n v="0.563942956958705"/>
    <n v="0"/>
    <n v="-38.718686855532503"/>
    <n v="-30.6282522678374"/>
    <n v="3.68280029296875"/>
  </r>
  <r>
    <x v="3"/>
    <x v="2"/>
    <x v="0"/>
    <n v="22.365058999999899"/>
    <n v="3.2962000000001303E-2"/>
    <n v="-5.3348468821333501"/>
    <n v="-0.23194986444057999"/>
    <n v="-0.65963455977418495"/>
    <n v="-1.2900143498168799"/>
    <n v="-5.3348468821333501"/>
    <n v="-3.35574157187407"/>
    <n v="0"/>
    <n v="-1.5650338636363601"/>
    <n v="-17.631435394286999"/>
    <n v="-0.64295089244842496"/>
    <n v="0.563942956958705"/>
    <n v="0"/>
    <n v="-27.3009853222209"/>
    <n v="-18.2743862867354"/>
    <n v="2.9063689708709601"/>
  </r>
  <r>
    <x v="1"/>
    <x v="9"/>
    <x v="1"/>
    <n v="47.111086"/>
    <n v="3.3937890000000102"/>
    <n v="-4.9218128993210302"/>
    <n v="-0.13671702498114"/>
    <n v="-0.45142966963379699"/>
    <n v="-1.07380660261412"/>
    <n v="-5.3325128993210198"/>
    <n v="-2.53693976326021"/>
    <n v="0"/>
    <n v="-0.84848637991426101"/>
    <n v="-48.631534576416001"/>
    <n v="-1.19686686992645"/>
    <n v="0.66402000316321397"/>
    <n v="0"/>
    <n v="-59.996336916838402"/>
    <n v="-49.828401446342397"/>
    <n v="10.7524099349975"/>
  </r>
  <r>
    <x v="3"/>
    <x v="6"/>
    <x v="2"/>
    <n v="22.698920000000001"/>
    <n v="0.36682300000000001"/>
    <n v="-5.3307949890461401"/>
    <n v="-0.231773695175919"/>
    <n v="-0.65913355782007599"/>
    <n v="-1.2890345653278701"/>
    <n v="-5.3307949890461401"/>
    <n v="-3.2543643791066201"/>
    <n v="0"/>
    <n v="-1.2650338636363601"/>
    <n v="-28.9337863922118"/>
    <n v="0.47566410899162298"/>
    <n v="0.563942956958705"/>
    <n v="0"/>
    <n v="-37.396802421481098"/>
    <n v="-28.458122283220199"/>
    <n v="2.12240362167358"/>
  </r>
  <r>
    <x v="2"/>
    <x v="8"/>
    <x v="1"/>
    <n v="39.789808999999899"/>
    <n v="1.415497"/>
    <n v="-4.9193567318289704"/>
    <n v="-0.15372989786965499"/>
    <n v="-0.488062002630679"/>
    <n v="-1.1015780688564401"/>
    <n v="-5.33005673182896"/>
    <n v="-2.91033578230333"/>
    <n v="-0.32"/>
    <n v="-0.81986226982730703"/>
    <n v="-33.4201469421387"/>
    <n v="-2.8579671382904102"/>
    <n v="0.81984373815216205"/>
    <n v="0"/>
    <n v="-46.023088040390498"/>
    <n v="-36.278114080428999"/>
    <n v="3.47001481056212"/>
  </r>
  <r>
    <x v="0"/>
    <x v="8"/>
    <x v="1"/>
    <n v="35.991459999999897"/>
    <n v="0.15889599999999901"/>
    <n v="-4.9186047209978501"/>
    <n v="-0.189177104653764"/>
    <n v="-0.56043642816081196"/>
    <n v="-1.15511817946788"/>
    <n v="-5.3293047209978504"/>
    <n v="-1.71833225777365"/>
    <n v="0"/>
    <n v="-2.25968285010181"/>
    <n v="-32.656517028808601"/>
    <n v="-1.62395739555359"/>
    <n v="0.52512984765108905"/>
    <n v="0"/>
    <n v="-46.0953446154247"/>
    <n v="-34.280474424362097"/>
    <n v="5.8562464714050302"/>
  </r>
  <r>
    <x v="2"/>
    <x v="10"/>
    <x v="0"/>
    <n v="38.905760999999899"/>
    <n v="0.53144900000000095"/>
    <n v="-4.9137413611022103"/>
    <n v="-0.15355441753444399"/>
    <n v="-0.48750488729389302"/>
    <n v="-1.10032063428149"/>
    <n v="-5.3244413611021999"/>
    <n v="-2.9846574269770501"/>
    <n v="-0.27095140663323197"/>
    <n v="-0.25334199414568898"/>
    <n v="-39.675579071044901"/>
    <n v="-4.0034308433532599"/>
    <n v="0.81984373815216205"/>
    <n v="-5.1040691443157399E-2"/>
    <n v="-55.3044852671025"/>
    <n v="-43.6790099143982"/>
    <n v="6.4322972297668501"/>
  </r>
  <r>
    <x v="2"/>
    <x v="4"/>
    <x v="2"/>
    <n v="39.962130000000002"/>
    <n v="1.587818"/>
    <n v="-4.9127206928443901"/>
    <n v="-0.153522521651387"/>
    <n v="-0.48740362417737498"/>
    <n v="-1.1000920788362001"/>
    <n v="-5.3234206928444001"/>
    <n v="-2.9820617468083701"/>
    <n v="0"/>
    <n v="-0.57516967148595799"/>
    <n v="-52.706779479980398"/>
    <n v="0.52536386251449596"/>
    <n v="0.81984373815216205"/>
    <n v="-2.9498618080379801E-2"/>
    <n v="-67.512541947669405"/>
    <n v="-52.181415617466001"/>
    <n v="6.64679050445557"/>
  </r>
  <r>
    <x v="1"/>
    <x v="3"/>
    <x v="1"/>
    <n v="47.111086"/>
    <n v="3.3937890000000102"/>
    <n v="-4.9124884250321204"/>
    <n v="-0.13645801180644801"/>
    <n v="-0.450574426975481"/>
    <n v="-1.0717722542424499"/>
    <n v="-5.32318842503211"/>
    <n v="-2.58438206035623"/>
    <n v="-0.175848848642262"/>
    <n v="-0.53261970083174603"/>
    <n v="-48.861473083496101"/>
    <n v="-1.6752277612686099"/>
    <n v="0.66402000316321397"/>
    <n v="0"/>
    <n v="-64.561480991898407"/>
    <n v="-50.536700844764702"/>
    <n v="5.9140591621398801"/>
  </r>
  <r>
    <x v="3"/>
    <x v="6"/>
    <x v="2"/>
    <n v="22.521453000000001"/>
    <n v="0.189356"/>
    <n v="-5.3229308393314101"/>
    <n v="-0.23143177562310499"/>
    <n v="-0.65816118409507796"/>
    <n v="-1.28713294261867"/>
    <n v="-5.3229308393314101"/>
    <n v="-2.8185419501313902"/>
    <n v="-1.26831331933698E-2"/>
    <n v="-1.2650338636363601"/>
    <n v="-30.442916870117202"/>
    <n v="-1.7897933721542401"/>
    <n v="0.563942956958705"/>
    <n v="0"/>
    <n v="-40.580397676288101"/>
    <n v="-32.232710242271402"/>
    <n v="2.6704800128936701"/>
  </r>
  <r>
    <x v="2"/>
    <x v="3"/>
    <x v="1"/>
    <n v="39.962130000000002"/>
    <n v="1.587818"/>
    <n v="-4.9120118291965502"/>
    <n v="-0.153500369662392"/>
    <n v="-0.48733329599618802"/>
    <n v="-1.0999333449425399"/>
    <n v="-5.3227118291965398"/>
    <n v="-2.69423165102745"/>
    <n v="-0.32"/>
    <n v="-0.51093982828185902"/>
    <n v="-41.9539794921875"/>
    <n v="-3.46456742286682"/>
    <n v="0.81984373815216205"/>
    <n v="0"/>
    <n v="-57.942665046228399"/>
    <n v="-45.4185469150543"/>
    <n v="6.23571825027466"/>
  </r>
  <r>
    <x v="3"/>
    <x v="6"/>
    <x v="1"/>
    <n v="22.332097000000001"/>
    <n v="0"/>
    <n v="-5.3224604999804503"/>
    <n v="-0.23141132608610701"/>
    <n v="-0.65810302833211598"/>
    <n v="-1.2870192102988101"/>
    <n v="-5.3224604999804503"/>
    <n v="-3.0020232200525601"/>
    <n v="0"/>
    <n v="-1.3477228237913501"/>
    <n v="-30.090614318847599"/>
    <n v="-0.21417798101902"/>
    <n v="0.563942956958705"/>
    <n v="0"/>
    <n v="-37.575375653808699"/>
    <n v="-30.304792299866701"/>
    <n v="4.6811585426330602"/>
  </r>
  <r>
    <x v="1"/>
    <x v="7"/>
    <x v="2"/>
    <n v="43.717297000000002"/>
    <n v="0"/>
    <n v="-4.9102688816268101"/>
    <n v="-0.136396357822967"/>
    <n v="-0.45037085000766502"/>
    <n v="-1.07128800983656"/>
    <n v="-5.3209688816268104"/>
    <n v="-2.8179224907145901"/>
    <n v="-0.16"/>
    <n v="-0.76299225307972596"/>
    <n v="-45.039207458496101"/>
    <n v="6.1155274510383599E-2"/>
    <n v="0.66402000316321397"/>
    <n v="-1.2870592474544999E-3"/>
    <n v="-57.318265759485101"/>
    <n v="-44.978052183985703"/>
    <n v="4.4344253540039"/>
  </r>
  <r>
    <x v="3"/>
    <x v="5"/>
    <x v="0"/>
    <n v="22.332097000000001"/>
    <n v="0"/>
    <n v="-5.3197982125543604"/>
    <n v="-0.23129557445888499"/>
    <n v="-0.65777384610194101"/>
    <n v="-1.2863754450589"/>
    <n v="-5.3197982125543604"/>
    <n v="-2.6470929436074901"/>
    <n v="-0.117889351361427"/>
    <n v="-1.35784167588615"/>
    <n v="-26.835676193237301"/>
    <n v="-2.7942225933075"/>
    <n v="0.563942956958705"/>
    <n v="0"/>
    <n v="-38.641535977744901"/>
    <n v="-29.6298987865447"/>
    <n v="2.1317989826202401"/>
  </r>
  <r>
    <x v="1"/>
    <x v="3"/>
    <x v="2"/>
    <n v="47.241475999999899"/>
    <n v="3.5241790000000002"/>
    <n v="-4.9090766275858"/>
    <n v="-0.13636323965516101"/>
    <n v="-0.450261496227086"/>
    <n v="-1.0710278922157901"/>
    <n v="-5.31977662758581"/>
    <n v="-2.5142548166996601"/>
    <n v="0"/>
    <n v="-1.3877546569906301"/>
    <n v="-50.0359497070312"/>
    <n v="2.8000688552856401"/>
    <n v="0.66402000316321397"/>
    <n v="0"/>
    <n v="-54.507459184899503"/>
    <n v="-47.235880851745499"/>
    <n v="12.1565494537353"/>
  </r>
  <r>
    <x v="2"/>
    <x v="7"/>
    <x v="2"/>
    <n v="39.962130000000002"/>
    <n v="1.587818"/>
    <n v="-4.90889195645084"/>
    <n v="-0.153402873639089"/>
    <n v="-0.487023765416637"/>
    <n v="-1.0992347203902599"/>
    <n v="-5.3195919564508403"/>
    <n v="-3.30061261700282"/>
    <n v="0"/>
    <n v="-0.47773582438787399"/>
    <n v="-48.431339263916001"/>
    <n v="0.66399449110030995"/>
    <n v="0.81984373815216205"/>
    <n v="-3.9119463681551399E-2"/>
    <n v="-57.3419325206088"/>
    <n v="-47.767344772815598"/>
    <n v="11.2271499633788"/>
  </r>
  <r>
    <x v="0"/>
    <x v="8"/>
    <x v="1"/>
    <n v="35.934153000000002"/>
    <n v="0.101588999999997"/>
    <n v="-4.9085873997017"/>
    <n v="-0.18879182306545"/>
    <n v="-0.55929503297144301"/>
    <n v="-1.15276564443098"/>
    <n v="-5.3192873997017003"/>
    <n v="-1.8793859141812801"/>
    <n v="-1.5470413149243E-3"/>
    <n v="-1.5899331675222399"/>
    <n v="-43.917026519775298"/>
    <n v="-1.18466532230377"/>
    <n v="0.52512984765108905"/>
    <n v="0"/>
    <n v="-55.8758657714151"/>
    <n v="-45.101691842079099"/>
    <n v="9.0099039077758807"/>
  </r>
  <r>
    <x v="2"/>
    <x v="4"/>
    <x v="1"/>
    <n v="38.905760999999899"/>
    <n v="0.53144900000000095"/>
    <n v="-4.90622824826265"/>
    <n v="-0.15331963275820801"/>
    <n v="-0.48675949209318797"/>
    <n v="-1.0986382435169799"/>
    <n v="-5.3169282482626503"/>
    <n v="-2.9080503705692502"/>
    <n v="0"/>
    <n v="-0.60972550035378204"/>
    <n v="-49.795604705810398"/>
    <n v="-0.78259676694869995"/>
    <n v="0.81984373815216205"/>
    <n v="-1.1826365158950599E-2"/>
    <n v="-66.178001824333805"/>
    <n v="-50.578201472759098"/>
    <n v="3.70721530914307"/>
  </r>
  <r>
    <x v="3"/>
    <x v="7"/>
    <x v="1"/>
    <n v="22.698920000000001"/>
    <n v="0.36682300000000001"/>
    <n v="-5.3167671892625004"/>
    <n v="-0.23116379083749999"/>
    <n v="-0.65739907101299"/>
    <n v="-1.28564251614313"/>
    <n v="-5.3167671892625004"/>
    <n v="-2.33661208256702"/>
    <n v="-0.32"/>
    <n v="-1.4035920035307401"/>
    <n v="-28.0916118621825"/>
    <n v="-2.7728364467620801"/>
    <n v="0.563942956958705"/>
    <n v="0"/>
    <n v="-40.328922019470198"/>
    <n v="-30.864448308944599"/>
    <n v="2.9093484878539901"/>
  </r>
  <r>
    <x v="3"/>
    <x v="5"/>
    <x v="0"/>
    <n v="22.698920000000001"/>
    <n v="0.36682300000000001"/>
    <n v="-5.3167224189593503"/>
    <n v="-0.23116184430257999"/>
    <n v="-0.65739353532661304"/>
    <n v="-1.28563169027786"/>
    <n v="-5.3167224189593503"/>
    <n v="-2.78257549983228"/>
    <n v="0"/>
    <n v="-1.4453604303898899"/>
    <n v="-29.709901809692401"/>
    <n v="-1.11489570140839"/>
    <n v="0.563942956958705"/>
    <n v="0"/>
    <n v="-39.386974633323703"/>
    <n v="-30.824797511100801"/>
    <n v="3.2156331539154102"/>
  </r>
  <r>
    <x v="0"/>
    <x v="3"/>
    <x v="2"/>
    <n v="35.934153000000002"/>
    <n v="0.101588999999997"/>
    <n v="-4.90593726621114"/>
    <n v="-0.18868989485427501"/>
    <n v="-0.55899307104690599"/>
    <n v="-1.1521432692765301"/>
    <n v="-5.3166372662111501"/>
    <n v="-2.4485181586757601"/>
    <n v="-0.14453223435312901"/>
    <n v="-1.13662528971698"/>
    <n v="-38.756057739257699"/>
    <n v="-0.89905589818954501"/>
    <n v="0.52512984765108905"/>
    <n v="-3.9430159425040197E-2"/>
    <n v="-53.284575620018501"/>
    <n v="-39.6551136374473"/>
    <n v="0.14837683737278001"/>
  </r>
  <r>
    <x v="3"/>
    <x v="4"/>
    <x v="0"/>
    <n v="22.698920000000001"/>
    <n v="0.36682300000000001"/>
    <n v="-5.3164400422245102"/>
    <n v="-0.231149567053239"/>
    <n v="-0.65735862046264504"/>
    <n v="-1.28556340902294"/>
    <n v="-5.3164400422245102"/>
    <n v="-2.49575699145492"/>
    <n v="0"/>
    <n v="-1.3483671969697"/>
    <n v="-35.244766235351499"/>
    <n v="-1.82680332660675"/>
    <n v="0.563942956958705"/>
    <n v="0"/>
    <n v="-46.9959017229286"/>
    <n v="-37.071569561958199"/>
    <n v="3.9942307472228902"/>
  </r>
  <r>
    <x v="1"/>
    <x v="7"/>
    <x v="1"/>
    <n v="46.538241999999897"/>
    <n v="2.820945"/>
    <n v="-4.9052260908366803"/>
    <n v="-0.13625628030101899"/>
    <n v="-0.44990832422154098"/>
    <n v="-1.0701878091265999"/>
    <n v="-5.3159260908366699"/>
    <n v="-2.4949224818020701"/>
    <n v="0"/>
    <n v="-0.84032173794167997"/>
    <n v="-49.829856872558601"/>
    <n v="-1.0213935375213601"/>
    <n v="0.66402000316321397"/>
    <n v="0"/>
    <n v="-66.287233442924602"/>
    <n v="-50.851250410079899"/>
    <n v="5.2683796882629403"/>
  </r>
  <r>
    <x v="0"/>
    <x v="4"/>
    <x v="2"/>
    <n v="35.990471999999897"/>
    <n v="0.15790799999999899"/>
    <n v="-4.9046369676872601"/>
    <n v="-0.188639883372587"/>
    <n v="-0.55884491222918997"/>
    <n v="-1.1518378984348201"/>
    <n v="-5.3153369676872604"/>
    <n v="-1.5525470717718599"/>
    <n v="-0.19455852077668001"/>
    <n v="-1.4998078406315201"/>
    <n v="-46.713962554931499"/>
    <n v="-1.7190350294113099"/>
    <n v="0.52512984765108905"/>
    <n v="0"/>
    <n v="-61.250233789812398"/>
    <n v="-48.4329975843429"/>
    <n v="7.1222462654113698"/>
  </r>
  <r>
    <x v="0"/>
    <x v="7"/>
    <x v="1"/>
    <n v="35.990471999999897"/>
    <n v="0.15790799999999899"/>
    <n v="-4.9027682392133398"/>
    <n v="-0.188568009200513"/>
    <n v="-0.55863198527723401"/>
    <n v="-1.1513990336845099"/>
    <n v="-5.3134682392133401"/>
    <n v="-2.28353429673865"/>
    <n v="0"/>
    <n v="-1.25023660128299"/>
    <n v="-42.046356201171903"/>
    <n v="-1.2352039813995299"/>
    <n v="0.52512984765108905"/>
    <n v="-1.7228781574272399E-2"/>
    <n v="-53.3158012044372"/>
    <n v="-43.281560182571297"/>
    <n v="7.1594128608703604"/>
  </r>
  <r>
    <x v="1"/>
    <x v="2"/>
    <x v="2"/>
    <n v="46.538241999999897"/>
    <n v="2.820945"/>
    <n v="-4.90159948195525"/>
    <n v="-0.136155541165424"/>
    <n v="-0.44957569092508598"/>
    <n v="-1.0693965810483299"/>
    <n v="-5.31229948195526"/>
    <n v="-3.6591454953531302"/>
    <n v="-7.2778716685250001E-3"/>
    <n v="-0.54540487134912596"/>
    <n v="-33.9561958312987"/>
    <n v="-0.44051185250282299"/>
    <n v="0.66402000316321397"/>
    <n v="-6.0467730732510002E-4"/>
    <n v="-40.100134226540099"/>
    <n v="-34.396707683801701"/>
    <n v="10.738903999328601"/>
  </r>
  <r>
    <x v="2"/>
    <x v="3"/>
    <x v="1"/>
    <n v="39.962130000000002"/>
    <n v="1.587818"/>
    <n v="-4.8989798997898504"/>
    <n v="-0.15309312186843299"/>
    <n v="-0.48604036484459601"/>
    <n v="-1.0970151407113999"/>
    <n v="-5.30967989978984"/>
    <n v="-3.1968062828199701"/>
    <n v="-8.2944857755843995E-3"/>
    <n v="-0.97135160889418304"/>
    <n v="-37.322315216064503"/>
    <n v="-0.57970333099365201"/>
    <n v="0.81984373815216205"/>
    <n v="0"/>
    <n v="-48.009363539213702"/>
    <n v="-37.902018547057999"/>
    <n v="10.992670059204"/>
  </r>
  <r>
    <x v="3"/>
    <x v="7"/>
    <x v="0"/>
    <n v="22.365058999999899"/>
    <n v="3.2962000000001303E-2"/>
    <n v="-5.3085925021025702"/>
    <n v="-0.23080836965663301"/>
    <n v="-0.65638830045384"/>
    <n v="-1.2836658026638901"/>
    <n v="-5.3085925021025702"/>
    <n v="-2.46969743402635"/>
    <n v="-7.1261207642348001E-3"/>
    <n v="-1.5786624367070601"/>
    <n v="-30.9861164093018"/>
    <n v="-1.78495764732361"/>
    <n v="0.563942956958705"/>
    <n v="0"/>
    <n v="-42.141229286083799"/>
    <n v="-32.771074056625402"/>
    <n v="2.41766428947449"/>
  </r>
  <r>
    <x v="0"/>
    <x v="4"/>
    <x v="1"/>
    <n v="37.463782000000002"/>
    <n v="1.6312180000000001"/>
    <n v="-4.8975328390478801"/>
    <n v="-0.188366647655688"/>
    <n v="-0.55803545249300801"/>
    <n v="-1.15016951713441"/>
    <n v="-5.3082328390478901"/>
    <n v="-2.06128675343734"/>
    <n v="-0.17918334032698899"/>
    <n v="-1.0525583145895301"/>
    <n v="-46.990016937255902"/>
    <n v="-1.27222287654877"/>
    <n v="0.52512984765108905"/>
    <n v="0"/>
    <n v="-63.326391107387202"/>
    <n v="-48.262239813804499"/>
    <n v="3.8281986713409402"/>
  </r>
  <r>
    <x v="3"/>
    <x v="7"/>
    <x v="0"/>
    <n v="22.332097000000001"/>
    <n v="0"/>
    <n v="-5.3064998906523604"/>
    <n v="-0.23071738655010299"/>
    <n v="-0.65612955660172401"/>
    <n v="-1.2831597902404801"/>
    <n v="-5.3064998906523604"/>
    <n v="-2.4262681880050501"/>
    <n v="-0.257374303096846"/>
    <n v="-1.42276861250588"/>
    <n v="-28.2792739868163"/>
    <n v="-2.3337869644164901"/>
    <n v="0.563942956958705"/>
    <n v="0"/>
    <n v="-38.945741158707797"/>
    <n v="-30.6130609512328"/>
    <n v="4.5206646919250399"/>
  </r>
  <r>
    <x v="0"/>
    <x v="10"/>
    <x v="2"/>
    <n v="35.990471999999897"/>
    <n v="0.15790799999999899"/>
    <n v="-4.89524752756307"/>
    <n v="-0.18827875106011799"/>
    <n v="-0.557775059174488"/>
    <n v="-1.14963281923092"/>
    <n v="-5.3059475275630703"/>
    <n v="-1.7372179971542001"/>
    <n v="-0.370988025293227"/>
    <n v="-0.78490990909090796"/>
    <n v="-38.784515380859403"/>
    <n v="-5.6625170707702601"/>
    <n v="0.52512984765108905"/>
    <n v="-0.14935811401731799"/>
    <n v="-54.694895670328201"/>
    <n v="-44.447032451629603"/>
    <n v="8.9881591796875"/>
  </r>
  <r>
    <x v="0"/>
    <x v="11"/>
    <x v="2"/>
    <n v="35.990471999999897"/>
    <n v="0.15790799999999899"/>
    <n v="-4.89524752756307"/>
    <n v="-0.18827875106011799"/>
    <n v="-0.557775059174488"/>
    <n v="-1.14963281923092"/>
    <n v="-5.3059475275630703"/>
    <n v="-1.7372179971542001"/>
    <n v="-0.370988025293227"/>
    <n v="-0.78490990909090796"/>
    <n v="-38.784515380859403"/>
    <n v="-5.6625170707702601"/>
    <n v="0.52512984765108905"/>
    <n v="-0.14935811401731799"/>
    <n v="-54.694895670328201"/>
    <n v="-44.447032451629603"/>
    <n v="8.9881591796875"/>
  </r>
  <r>
    <x v="2"/>
    <x v="7"/>
    <x v="1"/>
    <n v="39.962130000000002"/>
    <n v="1.587818"/>
    <n v="-4.8945044809040699"/>
    <n v="-0.15295326502825299"/>
    <n v="-0.48559634705465499"/>
    <n v="-1.09601297242758"/>
    <n v="-5.3052044809040702"/>
    <n v="-2.3286086200631302"/>
    <n v="0"/>
    <n v="-1.1596418728387901"/>
    <n v="-44.9603271484375"/>
    <n v="-2.59187579154968"/>
    <n v="0.81984373815216205"/>
    <n v="0"/>
    <n v="-59.314821581003599"/>
    <n v="-47.552202939987097"/>
    <n v="7.7056303024292001"/>
  </r>
  <r>
    <x v="3"/>
    <x v="8"/>
    <x v="1"/>
    <n v="22.698920000000001"/>
    <n v="0.36682300000000001"/>
    <n v="-5.3042384840008401"/>
    <n v="-0.230619064521776"/>
    <n v="-0.65584994183226497"/>
    <n v="-1.28261296160684"/>
    <n v="-5.3042384840008401"/>
    <n v="-2.5829930383738602"/>
    <n v="-0.32"/>
    <n v="-1.4233671969696899"/>
    <n v="-23.2323207855225"/>
    <n v="-2.5347011089325"/>
    <n v="0.563942956958705"/>
    <n v="0"/>
    <n v="-31.195088050797001"/>
    <n v="-25.767021894454899"/>
    <n v="3.9329977035522501"/>
  </r>
  <r>
    <x v="2"/>
    <x v="7"/>
    <x v="0"/>
    <n v="39.911675000000002"/>
    <n v="1.537363"/>
    <n v="-4.89315068166316"/>
    <n v="-0.152910958801974"/>
    <n v="-0.48546203315861097"/>
    <n v="-1.09570981987436"/>
    <n v="-5.3038506816631603"/>
    <n v="-2.86926509737913"/>
    <n v="-1.4248160599563001E-3"/>
    <n v="-0.58263609005099404"/>
    <n v="-48.679924011230398"/>
    <n v="-1.4735238552093399"/>
    <n v="0.81984373815216205"/>
    <n v="-1.5343637482314701E-2"/>
    <n v="-62.484518632336503"/>
    <n v="-50.153447866439699"/>
    <n v="8.3760223388671804"/>
  </r>
  <r>
    <x v="3"/>
    <x v="6"/>
    <x v="2"/>
    <n v="22.509360000000001"/>
    <n v="0.177263"/>
    <n v="-5.30328335971054"/>
    <n v="-0.230577537378719"/>
    <n v="-0.655731844161481"/>
    <n v="-1.28238200389285"/>
    <n v="-5.30328335971054"/>
    <n v="-3.2174658057452601"/>
    <n v="0"/>
    <n v="-1.2650338636363601"/>
    <n v="-27.0468864440918"/>
    <n v="-0.21588216722011599"/>
    <n v="0.563942956958705"/>
    <n v="0"/>
    <n v="-36.881989631582897"/>
    <n v="-27.262768611311799"/>
    <n v="1.0101352930069001"/>
  </r>
  <r>
    <x v="0"/>
    <x v="7"/>
    <x v="1"/>
    <n v="37.463782000000002"/>
    <n v="1.6312180000000001"/>
    <n v="-4.8913034350440601"/>
    <n v="-0.188127055194002"/>
    <n v="-0.55732566076801404"/>
    <n v="-1.1487065620444601"/>
    <n v="-5.3020034350440604"/>
    <n v="-2.4264181416485102"/>
    <n v="0"/>
    <n v="-1.3080155432387599"/>
    <n v="-41.425838470458899"/>
    <n v="-4.4124938547611202E-2"/>
    <n v="0.52512984765108905"/>
    <n v="-1.47889335027708E-2"/>
    <n v="-51.8119175793042"/>
    <n v="-41.469963409006603"/>
    <n v="6.4435014724731401"/>
  </r>
  <r>
    <x v="3"/>
    <x v="5"/>
    <x v="0"/>
    <n v="22.332097000000001"/>
    <n v="0"/>
    <n v="-5.3007499422505404"/>
    <n v="-0.23046738879350201"/>
    <n v="-0.65541859623743304"/>
    <n v="-1.2817694005792599"/>
    <n v="-5.3007499422505404"/>
    <n v="-3.09685970596701"/>
    <n v="0"/>
    <n v="-1.3224745234844"/>
    <n v="-30.551040649414102"/>
    <n v="0.54795575141906705"/>
    <n v="0.563942956958705"/>
    <n v="0"/>
    <n v="-38.697442797983499"/>
    <n v="-30.003084897994899"/>
    <n v="2.6941895484924201"/>
  </r>
  <r>
    <x v="1"/>
    <x v="3"/>
    <x v="0"/>
    <n v="44.550561000000002"/>
    <n v="0.833264"/>
    <n v="-4.88975068618252"/>
    <n v="-0.13582640794951401"/>
    <n v="-0.44848891699225601"/>
    <n v="-1.0668114939281901"/>
    <n v="-5.3004506861825202"/>
    <n v="-2.5752709938399301"/>
    <n v="-0.19198224617471399"/>
    <n v="-0.79766232033203199"/>
    <n v="-47.894157409667898"/>
    <n v="-3.2315056771039997E-2"/>
    <n v="0.66402000316321397"/>
    <n v="0"/>
    <n v="-62.275170502676602"/>
    <n v="-47.926472466439002"/>
    <n v="3.3851006031036301"/>
  </r>
  <r>
    <x v="2"/>
    <x v="3"/>
    <x v="1"/>
    <n v="38.374312000000003"/>
    <n v="0"/>
    <n v="-4.8891411932975499"/>
    <n v="-0.15278566229054899"/>
    <n v="-0.48506424153098199"/>
    <n v="-1.09481198613478"/>
    <n v="-5.29984119329756"/>
    <n v="-3.1827721370211002"/>
    <n v="-9.2933304428794897E-2"/>
    <n v="-1.02524204273801"/>
    <n v="-47.1591567993163"/>
    <n v="3.5948026180267201"/>
    <n v="0.81984373815216205"/>
    <n v="0"/>
    <n v="-55.606987767085499"/>
    <n v="-43.564354181289701"/>
    <n v="6.65129995346068"/>
  </r>
  <r>
    <x v="0"/>
    <x v="6"/>
    <x v="2"/>
    <n v="35.832563999999898"/>
    <n v="0"/>
    <n v="-4.8882294844551701"/>
    <n v="-0.188008826325199"/>
    <n v="-0.55697540820939295"/>
    <n v="-1.14798465483511"/>
    <n v="-5.2989294844551704"/>
    <n v="-2.2304730606941701"/>
    <n v="-0.37095422069651701"/>
    <n v="-0.83083774487386397"/>
    <n v="-36.953159332275298"/>
    <n v="-3.5794410705566402"/>
    <n v="0.52512984765108905"/>
    <n v="-7.2201786444446997E-3"/>
    <n v="-53.5159450038106"/>
    <n v="-40.532600402832003"/>
    <n v="2.5013623237609801"/>
  </r>
  <r>
    <x v="0"/>
    <x v="7"/>
    <x v="1"/>
    <n v="35.832563999999898"/>
    <n v="0"/>
    <n v="-4.88698885675631"/>
    <n v="-0.187961109875243"/>
    <n v="-0.55683404841415296"/>
    <n v="-1.14769329749086"/>
    <n v="-5.2976888567563103"/>
    <n v="-2.5758250316286802"/>
    <n v="0"/>
    <n v="-1.18964550786267"/>
    <n v="-41.3450317382812"/>
    <n v="6.6022813320159898E-2"/>
    <n v="0.52512984765108905"/>
    <n v="0"/>
    <n v="-53.120156460280903"/>
    <n v="-41.279008924960998"/>
    <n v="3.87204718589782"/>
  </r>
  <r>
    <x v="1"/>
    <x v="9"/>
    <x v="1"/>
    <n v="43.717297000000002"/>
    <n v="0"/>
    <n v="-4.8864313519291498"/>
    <n v="-0.13573420422025501"/>
    <n v="-0.44818446698652697"/>
    <n v="-1.06608730487216"/>
    <n v="-5.2971313519291501"/>
    <n v="-2.0663018209476101"/>
    <n v="0"/>
    <n v="-0.66915111075914502"/>
    <n v="-45.0605659484862"/>
    <n v="-6.4844675064086799"/>
    <n v="0.66402000316321397"/>
    <n v="0"/>
    <n v="-63.9224336855861"/>
    <n v="-51.545033454894899"/>
    <n v="6.6732101440429599"/>
  </r>
  <r>
    <x v="0"/>
    <x v="8"/>
    <x v="0"/>
    <n v="35.990471999999897"/>
    <n v="0.15790799999999899"/>
    <n v="-4.8860849675781601"/>
    <n v="-0.187926344906853"/>
    <n v="-0.55673105733209105"/>
    <n v="-1.1474810220832801"/>
    <n v="-5.2967849675781702"/>
    <n v="-1.55060681732762"/>
    <n v="0"/>
    <n v="-1.8872351994111201"/>
    <n v="-42.077415466308601"/>
    <n v="-1.8680135011673"/>
    <n v="0.52512984765108905"/>
    <n v="0"/>
    <n v="-55.2898035217328"/>
    <n v="-43.945428967475799"/>
    <n v="7.9832825660705602"/>
  </r>
  <r>
    <x v="3"/>
    <x v="5"/>
    <x v="1"/>
    <n v="22.365058999999899"/>
    <n v="3.2962000000001303E-2"/>
    <n v="-5.2957968521973902"/>
    <n v="-0.23025203705206099"/>
    <n v="-0.65480616453153495"/>
    <n v="-1.2805716984922699"/>
    <n v="-5.2957968521973902"/>
    <n v="-2.9181800527057402"/>
    <n v="0"/>
    <n v="-1.3483671969697"/>
    <n v="-30.425575256347599"/>
    <n v="-0.47942531108856201"/>
    <n v="0.563942956958705"/>
    <n v="0"/>
    <n v="-40.089543754772002"/>
    <n v="-30.9050005674362"/>
    <n v="1.88691234588623"/>
  </r>
  <r>
    <x v="3"/>
    <x v="5"/>
    <x v="2"/>
    <n v="22.365058999999899"/>
    <n v="3.2962000000001303E-2"/>
    <n v="-5.2957968521973902"/>
    <n v="-0.23025203705206099"/>
    <n v="-0.65480616453153495"/>
    <n v="-1.2805716984922699"/>
    <n v="-5.2957968521973902"/>
    <n v="-2.9181800527057402"/>
    <n v="0"/>
    <n v="-1.3483671969697"/>
    <n v="-30.425575256347599"/>
    <n v="-0.47942531108856201"/>
    <n v="0.563942956958705"/>
    <n v="0"/>
    <n v="-40.089543754772002"/>
    <n v="-30.9050005674362"/>
    <n v="1.88691234588623"/>
  </r>
  <r>
    <x v="0"/>
    <x v="4"/>
    <x v="1"/>
    <n v="35.934153000000002"/>
    <n v="0.101588999999997"/>
    <n v="-4.8847692291907903"/>
    <n v="-0.18787573958426099"/>
    <n v="-0.55658113926303598"/>
    <n v="-1.1471720252402899"/>
    <n v="-5.2954692291907799"/>
    <n v="-1.6605685211528201"/>
    <n v="0"/>
    <n v="-1.50745062228414"/>
    <n v="-47.341259002685398"/>
    <n v="-1.9034465551376301"/>
    <n v="0.52512984765108905"/>
    <n v="0"/>
    <n v="-64.396441918423605"/>
    <n v="-49.244705557823202"/>
    <n v="1.96069991588593"/>
  </r>
  <r>
    <x v="1"/>
    <x v="10"/>
    <x v="1"/>
    <n v="44.550561000000002"/>
    <n v="0.833264"/>
    <n v="-4.8815396603842203"/>
    <n v="-0.135598323899562"/>
    <n v="-0.44773580005357899"/>
    <n v="-1.0650200699352801"/>
    <n v="-5.2922396603842099"/>
    <n v="-2.1355295357538102"/>
    <n v="-0.38284459325875397"/>
    <n v="-3.0047045454544698E-2"/>
    <n v="-49.0634574890137"/>
    <n v="-5.2622799873352104"/>
    <n v="0.66402000316321397"/>
    <n v="-0.16532361652936001"/>
    <n v="-68.545445560961696"/>
    <n v="-54.325737476348799"/>
    <n v="6.95926666259765"/>
  </r>
  <r>
    <x v="2"/>
    <x v="6"/>
    <x v="2"/>
    <n v="38.905760999999899"/>
    <n v="0.53144900000000095"/>
    <n v="-4.88097148216118"/>
    <n v="-0.15253035881753699"/>
    <n v="-0.48425370352865899"/>
    <n v="-1.09298256511342"/>
    <n v="-5.2916714821611901"/>
    <n v="-3.29979029584679"/>
    <n v="0"/>
    <n v="-0.33126831593269801"/>
    <n v="-43.733760833740099"/>
    <n v="-1.95845711231232"/>
    <n v="0.81984373815216205"/>
    <n v="0"/>
    <n v="-60.569414394321001"/>
    <n v="-45.692217946052601"/>
    <n v="2.2465293407440101"/>
  </r>
  <r>
    <x v="0"/>
    <x v="11"/>
    <x v="1"/>
    <n v="35.991459999999897"/>
    <n v="0.15889599999999901"/>
    <n v="-4.8804881398041404"/>
    <n v="-0.18771108230015901"/>
    <n v="-0.55609334270677901"/>
    <n v="-1.1461666254452401"/>
    <n v="-5.2911881398041301"/>
    <n v="-2.4547319931896801"/>
    <n v="-0.34994230374638202"/>
    <n v="-0.85157657575757395"/>
    <n v="-34.728481292724602"/>
    <n v="-2.4001202583313002"/>
    <n v="0.52512984765108905"/>
    <n v="-6.3625011375653601E-2"/>
    <n v="-47.534761780958803"/>
    <n v="-37.128601551055901"/>
    <n v="6.8748831748962402"/>
  </r>
  <r>
    <x v="1"/>
    <x v="10"/>
    <x v="0"/>
    <n v="47.241475999999899"/>
    <n v="3.5241790000000002"/>
    <n v="-4.8800076787074103"/>
    <n v="-0.13555576885298401"/>
    <n v="-0.44759528638587298"/>
    <n v="-1.06468583292277"/>
    <n v="-5.2907076787073999"/>
    <n v="-2.1851919615734601"/>
    <n v="-0.209537016591193"/>
    <n v="-0.27861210790618601"/>
    <n v="-47.438236236572301"/>
    <n v="-5.1406836509704501"/>
    <n v="0.66402000316321397"/>
    <n v="-0.13837223632560899"/>
    <n v="-65.571112907101394"/>
    <n v="-52.578919887542703"/>
    <n v="8.7255706787109304"/>
  </r>
  <r>
    <x v="3"/>
    <x v="3"/>
    <x v="0"/>
    <n v="22.521453000000001"/>
    <n v="0.189356"/>
    <n v="-5.28678140347332"/>
    <n v="-0.22986006102057899"/>
    <n v="-0.65369143683987596"/>
    <n v="-1.2783916812432301"/>
    <n v="-5.28678140347332"/>
    <n v="-2.48247535549927"/>
    <n v="-0.32"/>
    <n v="-1.2650338636363601"/>
    <n v="-27.586009979248001"/>
    <n v="-2.6927642822265501"/>
    <n v="0.563942956958705"/>
    <n v="0"/>
    <n v="-37.091176572332799"/>
    <n v="-30.278774261474499"/>
    <n v="5.18425893783568"/>
  </r>
  <r>
    <x v="1"/>
    <x v="9"/>
    <x v="1"/>
    <n v="44.550561000000002"/>
    <n v="0.833264"/>
    <n v="-4.8758284497939099"/>
    <n v="-0.13543967916094199"/>
    <n v="-0.44721196666886398"/>
    <n v="-1.0637740380835601"/>
    <n v="-5.28652844979392"/>
    <n v="-2.1404259136333401"/>
    <n v="0"/>
    <n v="-0.67839548758887602"/>
    <n v="-45.969593048095703"/>
    <n v="-5.5549826622009304"/>
    <n v="0.66402000316321397"/>
    <n v="0"/>
    <n v="-64.393929534113894"/>
    <n v="-51.524575710296602"/>
    <n v="4.5792918205261204"/>
  </r>
  <r>
    <x v="3"/>
    <x v="7"/>
    <x v="2"/>
    <n v="22.332097000000001"/>
    <n v="0"/>
    <n v="-5.2850121867678501"/>
    <n v="-0.229783138555124"/>
    <n v="-0.65347267958058697"/>
    <n v="-1.27796386860148"/>
    <n v="-5.2850121867678501"/>
    <n v="-1.98796788211388"/>
    <n v="-0.32"/>
    <n v="-1.4045906627967399"/>
    <n v="-29.952926635742202"/>
    <n v="-4.25833511352538"/>
    <n v="0.563942956958705"/>
    <n v="0"/>
    <n v="-43.5974455183717"/>
    <n v="-34.2112617492675"/>
    <n v="2.2548303604125901"/>
  </r>
  <r>
    <x v="3"/>
    <x v="2"/>
    <x v="2"/>
    <n v="22.365058999999899"/>
    <n v="3.2962000000001303E-2"/>
    <n v="-5.2833193208996301"/>
    <n v="-0.22970953569128899"/>
    <n v="-0.65326336282672204"/>
    <n v="-1.2775545182844801"/>
    <n v="-5.2833193208996301"/>
    <n v="-3.33770146210257"/>
    <n v="-5.6234454943889997E-3"/>
    <n v="-1.45842047997397"/>
    <n v="-18.7928142547606"/>
    <n v="-0.70584118366241499"/>
    <n v="0.563942956958705"/>
    <n v="0"/>
    <n v="-16.4690478491978"/>
    <n v="-19.4986554384231"/>
    <n v="7.5372467041015501"/>
  </r>
  <r>
    <x v="2"/>
    <x v="4"/>
    <x v="2"/>
    <n v="39.789808999999899"/>
    <n v="1.415497"/>
    <n v="-4.87138857039053"/>
    <n v="-0.15223089282470401"/>
    <n v="-0.483302958265654"/>
    <n v="-1.09083668994767"/>
    <n v="-5.28208857039054"/>
    <n v="-2.2660251856753"/>
    <n v="-0.123683218365902"/>
    <n v="-0.914858811270292"/>
    <n v="-46.924556732177599"/>
    <n v="-3.0075817108154301"/>
    <n v="0.81984373815216205"/>
    <n v="0"/>
    <n v="-64.344421352051597"/>
    <n v="-49.9321384429931"/>
    <n v="4.7243671417236301"/>
  </r>
  <r>
    <x v="3"/>
    <x v="4"/>
    <x v="1"/>
    <n v="22.365058999999899"/>
    <n v="3.2962000000001303E-2"/>
    <n v="-5.28202146987537"/>
    <n v="-0.22965310738588601"/>
    <n v="-0.65310288823242602"/>
    <n v="-1.2772406861385499"/>
    <n v="-5.28202146987537"/>
    <n v="-1.7252941279097"/>
    <n v="-0.35070140540459299"/>
    <n v="-1.7514421725191101"/>
    <n v="-26.1738166809081"/>
    <n v="-4.73223924636841"/>
    <n v="0.563942956958705"/>
    <n v="0"/>
    <n v="-39.363403605281597"/>
    <n v="-30.906055927276601"/>
    <n v="2.7682342529296902"/>
  </r>
  <r>
    <x v="0"/>
    <x v="2"/>
    <x v="1"/>
    <n v="35.934153000000002"/>
    <n v="0.101588999999997"/>
    <n v="-4.87085029139498"/>
    <n v="-0.187340395822884"/>
    <n v="-0.55499518547643201"/>
    <n v="-1.1439032083706999"/>
    <n v="-5.2815502913949803"/>
    <n v="-2.24571232775686"/>
    <n v="0"/>
    <n v="-1.44259380930939"/>
    <n v="-38.903129577636598"/>
    <n v="-1.1547834873199501"/>
    <n v="0.52512984765108905"/>
    <n v="0"/>
    <n v="-50.8034604417401"/>
    <n v="-40.057913064956701"/>
    <n v="8.3374977111816406"/>
  </r>
  <r>
    <x v="1"/>
    <x v="6"/>
    <x v="2"/>
    <n v="43.717297000000002"/>
    <n v="0"/>
    <n v="-4.8702270252797604"/>
    <n v="-0.13528408403554901"/>
    <n v="-0.446698202885146"/>
    <n v="-1.06255195858757"/>
    <n v="-5.28092702527975"/>
    <n v="-1.89960515380752"/>
    <n v="-0.16"/>
    <n v="-0.98618475583815202"/>
    <n v="-44.606719970702997"/>
    <n v="-4.4588074684143102"/>
    <n v="0.66402000316321397"/>
    <n v="0"/>
    <n v="-62.813922689583599"/>
    <n v="-49.065527439117403"/>
    <n v="4.9862580299377299"/>
  </r>
  <r>
    <x v="2"/>
    <x v="7"/>
    <x v="0"/>
    <n v="38.905760999999899"/>
    <n v="0.53144900000000095"/>
    <n v="-4.8693420580615303"/>
    <n v="-0.15216693931442299"/>
    <n v="-0.48309991852689299"/>
    <n v="-1.09037842005139"/>
    <n v="-5.2800420580615404"/>
    <n v="-2.84089455178214"/>
    <n v="-0.139540441912411"/>
    <n v="-0.53882935077317595"/>
    <n v="-46.005233764648402"/>
    <n v="-1.8069591522216699"/>
    <n v="0.81984373815216205"/>
    <n v="-9.3158906802991992E-3"/>
    <n v="-62.463844852916601"/>
    <n v="-47.812192916870103"/>
    <n v="4.3198776245117099"/>
  </r>
  <r>
    <x v="2"/>
    <x v="7"/>
    <x v="1"/>
    <n v="39.911675000000002"/>
    <n v="1.537363"/>
    <n v="-4.8693187005754002"/>
    <n v="-0.15216620939298101"/>
    <n v="-0.483097601170768"/>
    <n v="-1.09037318967354"/>
    <n v="-5.2800187005753898"/>
    <n v="-3.0604148750258702"/>
    <n v="0"/>
    <n v="-0.72034127303242801"/>
    <n v="-48.438751220702997"/>
    <n v="0.75563615560531605"/>
    <n v="0.81984373815216205"/>
    <n v="-1.05141529749108E-2"/>
    <n v="-59.967972272272903"/>
    <n v="-47.683115065097802"/>
    <n v="8.1103134155273402"/>
  </r>
  <r>
    <x v="3"/>
    <x v="6"/>
    <x v="2"/>
    <n v="22.365058999999899"/>
    <n v="3.2962000000001303E-2"/>
    <n v="-5.2794570794199602"/>
    <n v="-0.22954161214869401"/>
    <n v="-0.65278581060929697"/>
    <n v="-1.2766205932738199"/>
    <n v="-5.2794570794199602"/>
    <n v="-3.0083400065019301"/>
    <n v="0"/>
    <n v="-1.3067005303030199"/>
    <n v="-28.000938415527301"/>
    <n v="-0.85541719198226895"/>
    <n v="0.563942956958705"/>
    <n v="0"/>
    <n v="-36.694286822862303"/>
    <n v="-28.856355607509499"/>
    <n v="5.0256834030151403"/>
  </r>
  <r>
    <x v="0"/>
    <x v="7"/>
    <x v="1"/>
    <n v="35.934153000000002"/>
    <n v="0.101588999999997"/>
    <n v="-4.8678112869102703"/>
    <n v="-0.18722351103501"/>
    <n v="-0.55464891475227596"/>
    <n v="-1.14318950813926"/>
    <n v="-5.2785112869102599"/>
    <n v="-2.1208998361013802"/>
    <n v="0"/>
    <n v="-1.2451636121484599"/>
    <n v="-44.071952819824098"/>
    <n v="-1.3848078250885001"/>
    <n v="0.52512984765108905"/>
    <n v="-2.6258871557023201E-2"/>
    <n v="-56.1359720985674"/>
    <n v="-45.456760644912599"/>
    <n v="6.23736524581909"/>
  </r>
  <r>
    <x v="0"/>
    <x v="7"/>
    <x v="0"/>
    <n v="35.832563999999898"/>
    <n v="0"/>
    <n v="-4.8669617848984998"/>
    <n v="-0.187190837880712"/>
    <n v="-0.55455212066122905"/>
    <n v="-1.1429900053792299"/>
    <n v="-5.2776617848985001"/>
    <n v="-1.8583279439921201"/>
    <n v="0"/>
    <n v="-1.38883922738347"/>
    <n v="-41.3819770812987"/>
    <n v="-3.2435040473938002"/>
    <n v="0.52512984765108905"/>
    <n v="0"/>
    <n v="-57.107655317152002"/>
    <n v="-44.625481128692499"/>
    <n v="2.2324810028076101"/>
  </r>
  <r>
    <x v="3"/>
    <x v="3"/>
    <x v="0"/>
    <n v="22.332097000000001"/>
    <n v="0"/>
    <n v="-5.27725763636297"/>
    <n v="-0.229445984189695"/>
    <n v="-0.65251385741463197"/>
    <n v="-1.2760887479992"/>
    <n v="-5.27725763636297"/>
    <n v="-2.94544898525541"/>
    <n v="0"/>
    <n v="-1.5483671969696899"/>
    <n v="-29.7051982879638"/>
    <n v="0.919170022010803"/>
    <n v="0.563942956958705"/>
    <n v="0"/>
    <n v="-35.376733305652103"/>
    <n v="-28.786028265953"/>
    <n v="3.8998749256134002"/>
  </r>
  <r>
    <x v="0"/>
    <x v="6"/>
    <x v="0"/>
    <n v="35.990471999999897"/>
    <n v="0.15790799999999899"/>
    <n v="-4.8640145249775104"/>
    <n v="-0.18707748172990399"/>
    <n v="-0.554216303510496"/>
    <n v="-1.1422978510575299"/>
    <n v="-5.2747145249775"/>
    <n v="-2.7847686399786502"/>
    <n v="0"/>
    <n v="-0.84580917420483104"/>
    <n v="-38.670787811279197"/>
    <n v="-1.5325121879577499"/>
    <n v="0.52512984765108905"/>
    <n v="-5.8503396874846998E-3"/>
    <n v="-52.958695086469199"/>
    <n v="-40.203299999237103"/>
    <n v="2.2349438667297301"/>
  </r>
  <r>
    <x v="3"/>
    <x v="5"/>
    <x v="1"/>
    <n v="22.365058999999899"/>
    <n v="3.2962000000001303E-2"/>
    <n v="-5.2725231752906501"/>
    <n v="-0.22924013805611501"/>
    <n v="-0.65192845839302804"/>
    <n v="-1.2749439123822"/>
    <n v="-5.2725231752906501"/>
    <n v="-3.06724149484775"/>
    <n v="0"/>
    <n v="-1.3067005303030199"/>
    <n v="-30.9026279449462"/>
    <n v="0.55071526765823398"/>
    <n v="0.563942956958705"/>
    <n v="0"/>
    <n v="-38.313875344554503"/>
    <n v="-30.351912677288102"/>
    <n v="4.2430534362793004"/>
  </r>
  <r>
    <x v="3"/>
    <x v="5"/>
    <x v="2"/>
    <n v="22.365058999999899"/>
    <n v="3.2962000000001303E-2"/>
    <n v="-5.2725231752906501"/>
    <n v="-0.22924013805611501"/>
    <n v="-0.65192845839302804"/>
    <n v="-1.2749439123822"/>
    <n v="-5.2725231752906501"/>
    <n v="-3.06724149484775"/>
    <n v="0"/>
    <n v="-1.3067005303030199"/>
    <n v="-30.9026279449462"/>
    <n v="0.55071526765823398"/>
    <n v="0.563942956958705"/>
    <n v="0"/>
    <n v="-38.313875344554503"/>
    <n v="-30.351912677288102"/>
    <n v="4.2430534362793004"/>
  </r>
  <r>
    <x v="3"/>
    <x v="5"/>
    <x v="0"/>
    <n v="22.698920000000001"/>
    <n v="0.36682300000000001"/>
    <n v="-5.2720866245595204"/>
    <n v="-0.22922115758954401"/>
    <n v="-0.65187448047094099"/>
    <n v="-1.27483835045699"/>
    <n v="-5.2720866245595204"/>
    <n v="-3.0971480202066402"/>
    <n v="0"/>
    <n v="-1.2650338636363601"/>
    <n v="-30.348329544067401"/>
    <n v="0.29045853018760698"/>
    <n v="0.563942956958705"/>
    <n v="0"/>
    <n v="-39.574960483573904"/>
    <n v="-30.057871013879801"/>
    <n v="1.1350469589233401"/>
  </r>
  <r>
    <x v="3"/>
    <x v="7"/>
    <x v="0"/>
    <n v="22.698920000000001"/>
    <n v="0.36682300000000001"/>
    <n v="-5.2715723651645501"/>
    <n v="-0.229198798485415"/>
    <n v="-0.65181089415307503"/>
    <n v="-1.27471399787222"/>
    <n v="-5.2715723651645501"/>
    <n v="-2.48809484856042"/>
    <n v="-1.16830605163309E-2"/>
    <n v="-1.5282200275636999"/>
    <n v="-30.906021118164102"/>
    <n v="-1.74810886383057"/>
    <n v="0.563942956958705"/>
    <n v="0"/>
    <n v="-40.8829631777594"/>
    <n v="-32.6541299819946"/>
    <n v="2.4354197978973402"/>
  </r>
  <r>
    <x v="3"/>
    <x v="4"/>
    <x v="1"/>
    <n v="22.698920000000001"/>
    <n v="0.36682300000000001"/>
    <n v="-5.2683544430173601"/>
    <n v="-0.229058888826842"/>
    <n v="-0.65141300969531302"/>
    <n v="-1.2739358751185299"/>
    <n v="-5.2683544430173601"/>
    <n v="-2.41219105962554"/>
    <n v="0"/>
    <n v="-1.4241514930146999"/>
    <n v="-35.097835540771399"/>
    <n v="-1.6070871353149401"/>
    <n v="0.563942956958705"/>
    <n v="0"/>
    <n v="-46.075778651427498"/>
    <n v="-36.704922676086298"/>
    <n v="4.3548693656921298"/>
  </r>
  <r>
    <x v="2"/>
    <x v="6"/>
    <x v="2"/>
    <n v="39.911675000000002"/>
    <n v="1.537363"/>
    <n v="-4.8566766613880201"/>
    <n v="-0.15177114566837599"/>
    <n v="-0.48184335202814998"/>
    <n v="-1.08754229249052"/>
    <n v="-5.2673766613880302"/>
    <n v="-2.8627949384047602"/>
    <n v="-0.28488440614927502"/>
    <n v="-0.38378257166210999"/>
    <n v="-42.024608612060398"/>
    <n v="-2.9153521060943501"/>
    <n v="0.81984373815216205"/>
    <n v="-1.7225236806863699E-2"/>
    <n v="-59.536015487710699"/>
    <n v="-44.9399607181549"/>
    <n v="2.15367555618286"/>
  </r>
  <r>
    <x v="2"/>
    <x v="7"/>
    <x v="2"/>
    <n v="39.962130000000002"/>
    <n v="1.587818"/>
    <n v="-4.8554951295873598"/>
    <n v="-0.151734222799605"/>
    <n v="-0.481726129226829"/>
    <n v="-1.08727771531301"/>
    <n v="-5.2661951295873601"/>
    <n v="-2.99655592225111"/>
    <n v="-8.1431922093077397E-2"/>
    <n v="-0.35321989399780102"/>
    <n v="-44.920364379882699"/>
    <n v="-2.4480924606323198"/>
    <n v="0.81984373815216205"/>
    <n v="-4.1599041308554199E-2"/>
    <n v="-60.634984146238899"/>
    <n v="-47.368456840515101"/>
    <n v="3.5383603572845401"/>
  </r>
  <r>
    <x v="1"/>
    <x v="10"/>
    <x v="1"/>
    <n v="44.550561000000002"/>
    <n v="0.833264"/>
    <n v="-4.85308591544075"/>
    <n v="-0.13480794209557601"/>
    <n v="-0.44512601684108699"/>
    <n v="-1.05881223151996"/>
    <n v="-5.2637859154407503"/>
    <n v="-3.13645004413753"/>
    <n v="0"/>
    <n v="-9.5347437206609195E-2"/>
    <n v="-46.111568450927599"/>
    <n v="-2.3412988185882502"/>
    <n v="0.66402000316321397"/>
    <n v="-3.9235191925202903E-2"/>
    <n v="-64.350864800413305"/>
    <n v="-48.452867269515899"/>
    <n v="3.4123666286468501"/>
  </r>
  <r>
    <x v="0"/>
    <x v="8"/>
    <x v="1"/>
    <n v="37.463782000000002"/>
    <n v="1.6312180000000001"/>
    <n v="-4.8527851482475803"/>
    <n v="-0.18664558262490699"/>
    <n v="-0.55293680411138302"/>
    <n v="-1.13966066877911"/>
    <n v="-5.26348514824757"/>
    <n v="-1.79213848210049"/>
    <n v="0"/>
    <n v="-1.58732928698773"/>
    <n v="-43.834671020507699"/>
    <n v="-1.44942450523376"/>
    <n v="0.52512984765108905"/>
    <n v="0"/>
    <n v="-57.697190784833403"/>
    <n v="-45.284095525741499"/>
    <n v="5.6150588989257804"/>
  </r>
  <r>
    <x v="0"/>
    <x v="7"/>
    <x v="0"/>
    <n v="35.991459999999897"/>
    <n v="0.15889599999999901"/>
    <n v="-4.8521785146018503"/>
    <n v="-0.18662225056161"/>
    <n v="-0.55286768296567201"/>
    <n v="-1.13951820285794"/>
    <n v="-5.26287851460184"/>
    <n v="-2.1271781258404001"/>
    <n v="0"/>
    <n v="-1.3145543226971701"/>
    <n v="-40.786533355712798"/>
    <n v="-2.0463283061981201"/>
    <n v="0.52512984765108905"/>
    <n v="0"/>
    <n v="-54.430594649790699"/>
    <n v="-42.832861661910897"/>
    <n v="2.5390222072601301"/>
  </r>
  <r>
    <x v="1"/>
    <x v="7"/>
    <x v="0"/>
    <n v="47.111086"/>
    <n v="3.3937890000000102"/>
    <n v="-4.8506797173552698"/>
    <n v="-0.13474110325986899"/>
    <n v="-0.44490531986844301"/>
    <n v="-1.05828726410568"/>
    <n v="-5.2613797173552701"/>
    <n v="-2.3189774389012001"/>
    <n v="0"/>
    <n v="-0.85238572990334205"/>
    <n v="-50.788169860839801"/>
    <n v="-1.43085372447968"/>
    <n v="0.66402000316321397"/>
    <n v="0"/>
    <n v="-68.822337533825703"/>
    <n v="-52.219023585319398"/>
    <n v="0.85073757171630904"/>
  </r>
  <r>
    <x v="0"/>
    <x v="7"/>
    <x v="2"/>
    <n v="35.991459999999897"/>
    <n v="0.15889599999999901"/>
    <n v="-4.8502301555685898"/>
    <n v="-0.186547313675715"/>
    <n v="-0.55264568273607195"/>
    <n v="-1.13906063713207"/>
    <n v="-5.2609301555685901"/>
    <n v="-2.1517345533414201"/>
    <n v="0"/>
    <n v="-1.2432341627422001"/>
    <n v="-39.183670043945199"/>
    <n v="-2.8793852329254102"/>
    <n v="0.52512984765108905"/>
    <n v="0"/>
    <n v="-52.5246942731101"/>
    <n v="-42.0630552768706"/>
    <n v="6.8265624046325701"/>
  </r>
  <r>
    <x v="0"/>
    <x v="7"/>
    <x v="2"/>
    <n v="35.832563999999898"/>
    <n v="0"/>
    <n v="-4.8482741160301499"/>
    <n v="-0.18647208138577501"/>
    <n v="-0.55242280737314997"/>
    <n v="-1.1386012676647399"/>
    <n v="-5.25897411603016"/>
    <n v="-1.7853457255966101"/>
    <n v="0"/>
    <n v="-1.3427096779421199"/>
    <n v="-41.439670562743999"/>
    <n v="-3.8937668800353902"/>
    <n v="0.52512984765108905"/>
    <n v="0"/>
    <n v="-57.709280174403403"/>
    <n v="-45.333437442779399"/>
    <n v="1.6758005619048999"/>
  </r>
  <r>
    <x v="3"/>
    <x v="6"/>
    <x v="0"/>
    <n v="22.365058999999899"/>
    <n v="3.2962000000001303E-2"/>
    <n v="-5.25778487662296"/>
    <n v="-0.228599342461868"/>
    <n v="-0.65010612096361797"/>
    <n v="-1.27138005812485"/>
    <n v="-5.25778487662296"/>
    <n v="-2.8831043484610301"/>
    <n v="0"/>
    <n v="-1.2650338636363601"/>
    <n v="-32.29292678833"/>
    <n v="-0.39295521378517201"/>
    <n v="0.563942956958705"/>
    <n v="0"/>
    <n v="-40.860792000558199"/>
    <n v="-32.6858820021151"/>
    <n v="4.3141674995422301"/>
  </r>
  <r>
    <x v="3"/>
    <x v="6"/>
    <x v="1"/>
    <n v="22.698920000000001"/>
    <n v="0.36682300000000001"/>
    <n v="-5.2567582736179803"/>
    <n v="-0.22855470754860799"/>
    <n v="-0.64997918520778197"/>
    <n v="-1.27113181620952"/>
    <n v="-5.2567582736179803"/>
    <n v="-2.93128736849481"/>
    <n v="0"/>
    <n v="-1.2650338636363601"/>
    <n v="-27.579521179199201"/>
    <n v="-1.636026263237"/>
    <n v="0.563942956958705"/>
    <n v="0"/>
    <n v="-37.738568090599003"/>
    <n v="-29.2155474424362"/>
    <n v="2.7579500675201301"/>
  </r>
  <r>
    <x v="0"/>
    <x v="8"/>
    <x v="2"/>
    <n v="35.934153000000002"/>
    <n v="0.101588999999997"/>
    <n v="-4.8444358243862604"/>
    <n v="-0.18632445478408699"/>
    <n v="-0.55198546414653005"/>
    <n v="-1.1376998574666399"/>
    <n v="-5.25513582438625"/>
    <n v="-1.8318519986350501"/>
    <n v="0"/>
    <n v="-1.5547194573893299"/>
    <n v="-43.512130737304702"/>
    <n v="-1.4539178609848"/>
    <n v="0.52512984765108905"/>
    <n v="0"/>
    <n v="-55.596007245299198"/>
    <n v="-44.966048598289397"/>
    <n v="8.8986701965331907"/>
  </r>
  <r>
    <x v="3"/>
    <x v="7"/>
    <x v="2"/>
    <n v="22.509360000000001"/>
    <n v="0.177263"/>
    <n v="-5.2541600668553299"/>
    <n v="-0.22844174203718901"/>
    <n v="-0.64965792632033104"/>
    <n v="-1.27050354625508"/>
    <n v="-5.2541600668553299"/>
    <n v="-2.1437881382774102"/>
    <n v="-0.32"/>
    <n v="-1.53777509729048"/>
    <n v="-28.5281753540038"/>
    <n v="-2.6008734703064"/>
    <n v="0.563942956958705"/>
    <n v="0"/>
    <n v="-39.557691766315898"/>
    <n v="-31.1290488243102"/>
    <n v="4.01454830169678"/>
  </r>
  <r>
    <x v="0"/>
    <x v="6"/>
    <x v="0"/>
    <n v="35.991459999999897"/>
    <n v="0.15889599999999901"/>
    <n v="-4.8424361779982004"/>
    <n v="-0.186247545307623"/>
    <n v="-0.55175762012512997"/>
    <n v="-1.1372302470737801"/>
    <n v="-5.25313617799819"/>
    <n v="-2.84070544109374"/>
    <n v="0"/>
    <n v="-0.95126884223071495"/>
    <n v="-40.9305000305175"/>
    <n v="0.40155506134033198"/>
    <n v="0.52512984765108905"/>
    <n v="0"/>
    <n v="-53.764136611096298"/>
    <n v="-40.528944969177203"/>
    <n v="1.7038061618804901"/>
  </r>
  <r>
    <x v="3"/>
    <x v="7"/>
    <x v="1"/>
    <n v="22.332097000000001"/>
    <n v="0"/>
    <n v="-5.25273046552162"/>
    <n v="-0.22837958545746201"/>
    <n v="-0.64948116127584898"/>
    <n v="-1.27015785568967"/>
    <n v="-5.25273046552162"/>
    <n v="-2.2125828697833301"/>
    <n v="-0.32"/>
    <n v="-1.45597410000304"/>
    <n v="-28.3268108367919"/>
    <n v="-2.7451727390289302"/>
    <n v="0.563942956958705"/>
    <n v="0"/>
    <n v="-37.6556980452158"/>
    <n v="-31.071983575820902"/>
    <n v="6.6174545288085902"/>
  </r>
  <r>
    <x v="2"/>
    <x v="7"/>
    <x v="0"/>
    <n v="39.962130000000002"/>
    <n v="1.587818"/>
    <n v="-4.8411610121465198"/>
    <n v="-0.15128628162957899"/>
    <n v="-0.48030400465943401"/>
    <n v="-1.0840679156847099"/>
    <n v="-5.2518610121465299"/>
    <n v="-2.81657818453251"/>
    <n v="0"/>
    <n v="-0.70362980412432097"/>
    <n v="-46.298088073730398"/>
    <n v="-1.47187292575836"/>
    <n v="0.81984373815216205"/>
    <n v="-1.5811419091584102E-2"/>
    <n v="-59.602737172006798"/>
    <n v="-47.769960999488802"/>
    <n v="8.13342189788818"/>
  </r>
  <r>
    <x v="3"/>
    <x v="5"/>
    <x v="1"/>
    <n v="22.332097000000001"/>
    <n v="0"/>
    <n v="-5.2502920478887702"/>
    <n v="-0.22827356729951201"/>
    <n v="-0.64917965973750602"/>
    <n v="-1.2695682241957"/>
    <n v="-5.2502920478887702"/>
    <n v="-3.04049827116958"/>
    <n v="0"/>
    <n v="-1.4058888767986499"/>
    <n v="-30.33589553833"/>
    <n v="0.99297946691512995"/>
    <n v="0.563942956958705"/>
    <n v="0"/>
    <n v="-37.789376006014997"/>
    <n v="-29.342916071414901"/>
    <n v="2.6572446823120002"/>
  </r>
  <r>
    <x v="3"/>
    <x v="5"/>
    <x v="2"/>
    <n v="22.332097000000001"/>
    <n v="0"/>
    <n v="-5.2502920478887702"/>
    <n v="-0.22827356729951201"/>
    <n v="-0.64917965973750602"/>
    <n v="-1.2695682241957"/>
    <n v="-5.2502920478887702"/>
    <n v="-3.04049827116958"/>
    <n v="0"/>
    <n v="-1.4058888767986499"/>
    <n v="-30.33589553833"/>
    <n v="0.99297946691512995"/>
    <n v="0.563942956958705"/>
    <n v="0"/>
    <n v="-37.789376006014997"/>
    <n v="-29.342916071414901"/>
    <n v="2.6572446823120002"/>
  </r>
  <r>
    <x v="0"/>
    <x v="7"/>
    <x v="1"/>
    <n v="35.934153000000002"/>
    <n v="0.101588999999997"/>
    <n v="-4.83852411991277"/>
    <n v="-0.18609708153510701"/>
    <n v="-0.55131187179109697"/>
    <n v="-1.1363115130689301"/>
    <n v="-5.2492241199127703"/>
    <n v="-2.0743171425638001"/>
    <n v="0"/>
    <n v="-1.2788540018189001"/>
    <n v="-41.948692321777301"/>
    <n v="-2.1583213806152202"/>
    <n v="0.52512984765108905"/>
    <n v="0"/>
    <n v="-56.9857187421131"/>
    <n v="-44.1070137023925"/>
    <n v="1.6852662563323899"/>
  </r>
  <r>
    <x v="2"/>
    <x v="7"/>
    <x v="2"/>
    <n v="38.374312000000003"/>
    <n v="0"/>
    <n v="-4.8366254548376402"/>
    <n v="-0.15114454546367601"/>
    <n v="-0.47985402038224201"/>
    <n v="-1.08305228076864"/>
    <n v="-5.2473254548376502"/>
    <n v="-3.0358879657992501"/>
    <n v="0"/>
    <n v="-0.68535480742506505"/>
    <n v="-46.902919769287102"/>
    <n v="0.1015734821558"/>
    <n v="0.81984373815216205"/>
    <n v="-1.6016453624495601E-2"/>
    <n v="-58.553346943083803"/>
    <n v="-46.801346287131302"/>
    <n v="7.9066004753112802"/>
  </r>
  <r>
    <x v="2"/>
    <x v="7"/>
    <x v="1"/>
    <n v="39.789808999999899"/>
    <n v="1.415497"/>
    <n v="-4.8363176707159798"/>
    <n v="-0.15113492720987501"/>
    <n v="-0.47982348432986999"/>
    <n v="-1.08298335951392"/>
    <n v="-5.2470176707159801"/>
    <n v="-2.91041100588102"/>
    <n v="-0.16"/>
    <n v="-0.55081633035812505"/>
    <n v="-43.798309326171903"/>
    <n v="-1.42170190811157"/>
    <n v="0.81984373815216205"/>
    <n v="-4.2463320103668198E-2"/>
    <n v="-57.159706721242998"/>
    <n v="-45.220011234283298"/>
    <n v="8.6095962524413991"/>
  </r>
  <r>
    <x v="3"/>
    <x v="8"/>
    <x v="2"/>
    <n v="22.332097000000001"/>
    <n v="0"/>
    <n v="-5.24432090128058"/>
    <n v="-0.228013952229591"/>
    <n v="-0.64844134901345796"/>
    <n v="-1.2681243468024801"/>
    <n v="-5.24432090128058"/>
    <n v="-2.0267545747050502"/>
    <n v="-0.27882852495727001"/>
    <n v="-1.77608955298004"/>
    <n v="-13.3271322250365"/>
    <n v="-7.0682306289672798"/>
    <n v="0.563942956958705"/>
    <n v="0"/>
    <n v="-23.567506565125701"/>
    <n v="-20.3953628540038"/>
    <n v="8.5112810134887606"/>
  </r>
  <r>
    <x v="2"/>
    <x v="5"/>
    <x v="1"/>
    <n v="39.962130000000002"/>
    <n v="1.587818"/>
    <n v="-4.8334073972769502"/>
    <n v="-0.151043981164905"/>
    <n v="-0.479534748635289"/>
    <n v="-1.08233166995986"/>
    <n v="-5.2441073972769399"/>
    <n v="-3.0062844642846902"/>
    <n v="0"/>
    <n v="-0.63029592620080799"/>
    <n v="-46.100349426269503"/>
    <n v="-0.81568849086761497"/>
    <n v="0.81984373815216205"/>
    <n v="0"/>
    <n v="-62.027104052525402"/>
    <n v="-46.916037917137103"/>
    <n v="2.56020212173462"/>
  </r>
  <r>
    <x v="2"/>
    <x v="5"/>
    <x v="2"/>
    <n v="39.962130000000002"/>
    <n v="1.587818"/>
    <n v="-4.8334073972769502"/>
    <n v="-0.151043981164905"/>
    <n v="-0.479534748635289"/>
    <n v="-1.08233166995986"/>
    <n v="-5.2441073972769399"/>
    <n v="-3.0062844642846902"/>
    <n v="0"/>
    <n v="-0.63029592620080799"/>
    <n v="-46.100349426269503"/>
    <n v="-0.81568849086761497"/>
    <n v="0.81984373815216205"/>
    <n v="0"/>
    <n v="-62.027104052525402"/>
    <n v="-46.916037917137103"/>
    <n v="2.56020212173462"/>
  </r>
  <r>
    <x v="3"/>
    <x v="6"/>
    <x v="0"/>
    <n v="22.509360000000001"/>
    <n v="0.177263"/>
    <n v="-5.24344161051014"/>
    <n v="-0.22797572219609299"/>
    <n v="-0.64833262788366897"/>
    <n v="-1.2679117263212201"/>
    <n v="-5.24344161051014"/>
    <n v="-2.7023013701861802"/>
    <n v="-0.15726903803587899"/>
    <n v="-1.2650338636363601"/>
    <n v="-29.120264053344702"/>
    <n v="-1.51178061962128"/>
    <n v="0.563942956958705"/>
    <n v="0"/>
    <n v="-39.1969659039828"/>
    <n v="-30.6320446729659"/>
    <n v="3.3617427349090501"/>
  </r>
  <r>
    <x v="3"/>
    <x v="8"/>
    <x v="0"/>
    <n v="22.332097000000001"/>
    <n v="0"/>
    <n v="-5.2424328961684799"/>
    <n v="-0.22793186505080401"/>
    <n v="-0.64820790399647998"/>
    <n v="-1.2676678100468901"/>
    <n v="-5.2424328961684799"/>
    <n v="-2.4536541242040801"/>
    <n v="0"/>
    <n v="-1.6267580022833601"/>
    <n v="-33.170276641845703"/>
    <n v="-0.44966596364974998"/>
    <n v="0.563942956958705"/>
    <n v="0"/>
    <n v="-39.4520085906478"/>
    <n v="-33.619942605495503"/>
    <n v="4.32830810546875"/>
  </r>
  <r>
    <x v="3"/>
    <x v="9"/>
    <x v="1"/>
    <n v="22.521453000000001"/>
    <n v="0.189356"/>
    <n v="-5.24228915697954"/>
    <n v="-0.22792561552085"/>
    <n v="-0.64819013116462298"/>
    <n v="-1.26763305260765"/>
    <n v="-5.24228915697954"/>
    <n v="-2.0831409189801802"/>
    <n v="-0.32"/>
    <n v="-1.5748831537669701"/>
    <n v="-16.8165607452393"/>
    <n v="-6.5825333595275799"/>
    <n v="0.563942956958705"/>
    <n v="0"/>
    <n v="-28.006092484986599"/>
    <n v="-23.3990941047667"/>
    <n v="4.8473768234252903"/>
  </r>
  <r>
    <x v="0"/>
    <x v="4"/>
    <x v="2"/>
    <n v="35.934153000000002"/>
    <n v="0.101588999999997"/>
    <n v="-4.82623786129564"/>
    <n v="-0.185624533126756"/>
    <n v="-0.54991194899074602"/>
    <n v="-1.1334261255472"/>
    <n v="-5.2369378612956501"/>
    <n v="-1.35915511875878"/>
    <n v="0"/>
    <n v="-1.65030837385076"/>
    <n v="-49.145645141601499"/>
    <n v="-1.9688130617141599"/>
    <n v="0.52512984765108905"/>
    <n v="0"/>
    <n v="-67.544043843741306"/>
    <n v="-51.1144582033156"/>
    <n v="1.1462441682815601"/>
  </r>
  <r>
    <x v="3"/>
    <x v="6"/>
    <x v="0"/>
    <n v="22.365058999999899"/>
    <n v="3.2962000000001303E-2"/>
    <n v="-5.2351680226917798"/>
    <n v="-0.22761600098660001"/>
    <n v="-0.64730962861510699"/>
    <n v="-1.26591109776599"/>
    <n v="-5.2351680226917798"/>
    <n v="-2.3562682435926701"/>
    <n v="-0.27881290074177401"/>
    <n v="-1.3150338636363601"/>
    <n v="-27.0083103179931"/>
    <n v="-3.3238697052002002"/>
    <n v="0.563942956958705"/>
    <n v="0"/>
    <n v="-38.370554422783897"/>
    <n v="-30.332180023193299"/>
    <n v="4.4983506202697701"/>
  </r>
  <r>
    <x v="1"/>
    <x v="2"/>
    <x v="1"/>
    <n v="43.717297000000002"/>
    <n v="0"/>
    <n v="-4.8230733227576001"/>
    <n v="-0.13397425896548901"/>
    <n v="-0.44237325580019499"/>
    <n v="-1.05226429464305"/>
    <n v="-5.2337733227576004"/>
    <n v="-2.6709123547784901"/>
    <n v="0"/>
    <n v="-0.59507348889973"/>
    <n v="-45.388298034667898"/>
    <n v="-2.4159505367279102"/>
    <n v="0.66402000316321397"/>
    <n v="0"/>
    <n v="-59.7450997517549"/>
    <n v="-47.804248571395902"/>
    <n v="6.1240673065185502"/>
  </r>
  <r>
    <x v="3"/>
    <x v="4"/>
    <x v="2"/>
    <n v="22.365058999999899"/>
    <n v="3.2962000000001303E-2"/>
    <n v="-5.2336701424804604"/>
    <n v="-0.22755087576002"/>
    <n v="-0.64712442113387603"/>
    <n v="-1.26554889674886"/>
    <n v="-5.2336701424804604"/>
    <n v="-1.7250878215538601"/>
    <n v="-0.347783058138736"/>
    <n v="-1.7199812868241999"/>
    <n v="-26.063165664672901"/>
    <n v="-4.6773509979248002"/>
    <n v="0.563942956958705"/>
    <n v="0"/>
    <n v="-38.753842899969001"/>
    <n v="-30.740516662597599"/>
    <n v="3.1186988353729101"/>
  </r>
  <r>
    <x v="3"/>
    <x v="6"/>
    <x v="0"/>
    <n v="22.332097000000001"/>
    <n v="0"/>
    <n v="-5.2327007563522399"/>
    <n v="-0.22750872853705401"/>
    <n v="-0.64700456003831597"/>
    <n v="-1.2653144903931499"/>
    <n v="-5.2327007563522399"/>
    <n v="-2.8903476482064301"/>
    <n v="0"/>
    <n v="-1.3817005303030301"/>
    <n v="-29.385766983032202"/>
    <n v="-0.36871457099914601"/>
    <n v="0.563942956958705"/>
    <n v="0"/>
    <n v="-36.4581924451684"/>
    <n v="-29.7544815540314"/>
    <n v="6.52292823791504"/>
  </r>
  <r>
    <x v="2"/>
    <x v="0"/>
    <x v="2"/>
    <n v="38.374312000000003"/>
    <n v="0"/>
    <n v="-4.8218807761983902"/>
    <n v="-0.1506837742562"/>
    <n v="-0.47839116298500201"/>
    <n v="-1.0797505452965399"/>
    <n v="-5.2325807761984002"/>
    <n v="-3.6078213173138001"/>
    <n v="0"/>
    <n v="-1.6772989851818101"/>
    <n v="-17.7147197723388"/>
    <n v="0.789545178413391"/>
    <n v="0.81984373815216205"/>
    <n v="0"/>
    <n v="-21.301193972985601"/>
    <n v="-16.925174593925501"/>
    <n v="15.4616832733153"/>
  </r>
  <r>
    <x v="2"/>
    <x v="3"/>
    <x v="2"/>
    <n v="39.789808999999899"/>
    <n v="1.415497"/>
    <n v="-4.8199757428388601"/>
    <n v="-0.15062424196371499"/>
    <n v="-0.47820215973778601"/>
    <n v="-1.0793239563981101"/>
    <n v="-5.2306757428388702"/>
    <n v="-3.0807538156961201"/>
    <n v="0"/>
    <n v="-0.73946802999239003"/>
    <n v="-45.412582397460902"/>
    <n v="0.69534730911254905"/>
    <n v="0.81984373815216205"/>
    <n v="-6.3970611796347096E-2"/>
    <n v="-54.672112836382901"/>
    <n v="-44.717235088348403"/>
    <n v="7.24558782577515"/>
  </r>
  <r>
    <x v="3"/>
    <x v="8"/>
    <x v="2"/>
    <n v="22.332097000000001"/>
    <n v="0"/>
    <n v="-5.2296732521276601"/>
    <n v="-0.22737709791859401"/>
    <n v="-0.64663022006933002"/>
    <n v="-1.26458241241976"/>
    <n v="-5.2296732521276601"/>
    <n v="-2.33571591620756"/>
    <n v="0"/>
    <n v="-1.6347590249830799"/>
    <n v="-34.0982666015625"/>
    <n v="-0.78818625211715698"/>
    <n v="0.563942956958705"/>
    <n v="0"/>
    <n v="-40.496831192711397"/>
    <n v="-34.8864528536796"/>
    <n v="3.5933194160461301"/>
  </r>
  <r>
    <x v="3"/>
    <x v="8"/>
    <x v="0"/>
    <n v="22.521453000000001"/>
    <n v="0.189356"/>
    <n v="-5.2280786911739598"/>
    <n v="-0.22730776918147699"/>
    <n v="-0.64643305836329501"/>
    <n v="-1.26419683312248"/>
    <n v="-5.2280786911739598"/>
    <n v="-2.66002180594562"/>
    <n v="0"/>
    <n v="-1.6573265471659899"/>
    <n v="-29.7427768707275"/>
    <n v="8.31036567687988E-2"/>
    <n v="0.563942956958705"/>
    <n v="0"/>
    <n v="-35.431401653039799"/>
    <n v="-29.659673213958701"/>
    <n v="4.4604721069335902"/>
  </r>
  <r>
    <x v="1"/>
    <x v="6"/>
    <x v="0"/>
    <n v="47.241475999999899"/>
    <n v="3.5241790000000002"/>
    <n v="-4.8172925402325104"/>
    <n v="-0.13381368167312499"/>
    <n v="-0.44184304126362001"/>
    <n v="-1.0510030840747699"/>
    <n v="-5.2279925402325"/>
    <n v="-2.6378592927457101"/>
    <n v="0"/>
    <n v="-0.665266868964281"/>
    <n v="-50.285106658935398"/>
    <n v="-0.49754032492637601"/>
    <n v="0.66402000316321397"/>
    <n v="0"/>
    <n v="-65.240221128505894"/>
    <n v="-50.782646983861902"/>
    <n v="4.4350342750549201"/>
  </r>
  <r>
    <x v="0"/>
    <x v="3"/>
    <x v="1"/>
    <n v="35.832563999999898"/>
    <n v="0"/>
    <n v="-4.8172044821597702"/>
    <n v="-0.18527709546768401"/>
    <n v="-0.54888266629284599"/>
    <n v="-1.1313046660980699"/>
    <n v="-5.2279044821597704"/>
    <n v="-2.17399667557383"/>
    <n v="0"/>
    <n v="-1.1932432424242401"/>
    <n v="-39.8542671203612"/>
    <n v="-2.3520629405975302"/>
    <n v="0.52512984765108905"/>
    <n v="-4.02716147050994E-2"/>
    <n v="-51.104477261343703"/>
    <n v="-42.206330060958798"/>
    <n v="8.3534212112426705"/>
  </r>
  <r>
    <x v="1"/>
    <x v="10"/>
    <x v="0"/>
    <n v="43.717297000000002"/>
    <n v="0"/>
    <n v="-4.8165487241432698"/>
    <n v="-0.133793020115091"/>
    <n v="-0.44177481830222298"/>
    <n v="-1.0508408034996799"/>
    <n v="-5.2272487241432701"/>
    <n v="-2.0753334465223801"/>
    <n v="-0.403485751246005"/>
    <n v="-3.0047045454544698E-2"/>
    <n v="-48.759910583496101"/>
    <n v="-5.2487087249755904"/>
    <n v="0.66402000316321397"/>
    <n v="-0.15710064616241201"/>
    <n v="-67.796012776278104"/>
    <n v="-54.008619308471701"/>
    <n v="7.2343010902404803"/>
  </r>
  <r>
    <x v="1"/>
    <x v="10"/>
    <x v="1"/>
    <n v="43.717297000000002"/>
    <n v="0"/>
    <n v="-4.8149859382825504"/>
    <n v="-0.133749609396738"/>
    <n v="-0.44163147926856899"/>
    <n v="-1.05049984584648"/>
    <n v="-5.22568593828254"/>
    <n v="-1.8816458422559701"/>
    <n v="-0.40483450980019597"/>
    <n v="-0.120596285351069"/>
    <n v="-45.247562408447301"/>
    <n v="-7.1513738632202104"/>
    <n v="0.66402000316321397"/>
    <n v="-0.14754510413313501"/>
    <n v="-65.625600761023605"/>
    <n v="-52.398936271667502"/>
    <n v="7.8819513320922798"/>
  </r>
  <r>
    <x v="2"/>
    <x v="7"/>
    <x v="0"/>
    <n v="39.962130000000002"/>
    <n v="1.587818"/>
    <n v="-4.8140646035629899"/>
    <n v="-0.15043951886134399"/>
    <n v="-0.47761570044440999"/>
    <n v="-1.07800029118267"/>
    <n v="-5.224764603563"/>
    <n v="-3.0071572621068201"/>
    <n v="0"/>
    <n v="-0.42949951869013803"/>
    <n v="-44.972629547118999"/>
    <n v="-1.4763427972793499"/>
    <n v="0.81984373815216205"/>
    <n v="-0.137868663970344"/>
    <n v="-58.7347097668845"/>
    <n v="-46.448972344398399"/>
    <n v="7.0634360313415501"/>
  </r>
  <r>
    <x v="3"/>
    <x v="4"/>
    <x v="2"/>
    <n v="22.698920000000001"/>
    <n v="0.36682300000000001"/>
    <n v="-5.2229673594861001"/>
    <n v="-0.227085537368961"/>
    <n v="-0.64580106065046805"/>
    <n v="-1.2629608667733601"/>
    <n v="-5.2229673594861001"/>
    <n v="-2.41889330665258"/>
    <n v="0"/>
    <n v="-1.50797756105412"/>
    <n v="-31.1052951812743"/>
    <n v="-2.0318312644958501"/>
    <n v="0.563942956958705"/>
    <n v="0"/>
    <n v="-43.209715258458601"/>
    <n v="-33.1371264457702"/>
    <n v="1.4952865839004501"/>
  </r>
  <r>
    <x v="3"/>
    <x v="6"/>
    <x v="1"/>
    <n v="22.521453000000001"/>
    <n v="0.189356"/>
    <n v="-5.2218573898515999"/>
    <n v="-0.22703727781963501"/>
    <n v="-0.64566381691182195"/>
    <n v="-1.2626924660510901"/>
    <n v="-5.2218573898515999"/>
    <n v="-2.94888011830666"/>
    <n v="0"/>
    <n v="-1.3233671969697001"/>
    <n v="-29.737462997436399"/>
    <n v="-0.17786587774753601"/>
    <n v="0.563942956958705"/>
    <n v="0"/>
    <n v="-37.610245786978901"/>
    <n v="-29.915328875184102"/>
    <n v="4.08797311782837"/>
  </r>
  <r>
    <x v="1"/>
    <x v="10"/>
    <x v="2"/>
    <n v="43.717297000000002"/>
    <n v="0"/>
    <n v="-4.8104215231800298"/>
    <n v="-0.13362282008833401"/>
    <n v="-0.44121283019678398"/>
    <n v="-1.0495040137873399"/>
    <n v="-5.2211215231800301"/>
    <n v="-1.86705034360654"/>
    <n v="-0.40781390933760803"/>
    <n v="-0.12187706157155"/>
    <n v="-45.190818786621101"/>
    <n v="-7.2034015655517498"/>
    <n v="0.66402000316321397"/>
    <n v="-0.148349037663731"/>
    <n v="-65.580234789424196"/>
    <n v="-52.394220352172901"/>
    <n v="7.8294520378112802"/>
  </r>
  <r>
    <x v="1"/>
    <x v="11"/>
    <x v="2"/>
    <n v="43.717297000000002"/>
    <n v="0"/>
    <n v="-4.8104215231800298"/>
    <n v="-0.13362282008833401"/>
    <n v="-0.44121283019678398"/>
    <n v="-1.0495040137873399"/>
    <n v="-5.2211215231800301"/>
    <n v="-1.86705034360654"/>
    <n v="-0.40781390933760803"/>
    <n v="-0.12187706157155"/>
    <n v="-45.190818786621101"/>
    <n v="-7.2034015655517498"/>
    <n v="0.66402000316321397"/>
    <n v="-0.148349037663731"/>
    <n v="-65.580234789424196"/>
    <n v="-52.394220352172901"/>
    <n v="7.8294520378112802"/>
  </r>
  <r>
    <x v="0"/>
    <x v="7"/>
    <x v="2"/>
    <n v="35.832563999999898"/>
    <n v="0"/>
    <n v="-4.81031717309535"/>
    <n v="-0.18501219896520599"/>
    <n v="-0.54809791144657305"/>
    <n v="-1.1296872041634001"/>
    <n v="-5.2210171730953601"/>
    <n v="-2.5060494162434002"/>
    <n v="0"/>
    <n v="-0.98206106644994395"/>
    <n v="-43.216606140136598"/>
    <n v="7.50748366117477E-2"/>
    <n v="0.52512984765108905"/>
    <n v="-0.10846745653803"/>
    <n v="-53.349477954453299"/>
    <n v="-43.1415313035249"/>
    <n v="5.8208508491516104"/>
  </r>
  <r>
    <x v="0"/>
    <x v="2"/>
    <x v="0"/>
    <n v="35.832563999999898"/>
    <n v="0"/>
    <n v="-4.8088231116259799"/>
    <n v="-0.18495473506253801"/>
    <n v="-0.547927674861028"/>
    <n v="-1.12933632872974"/>
    <n v="-5.2195231116259801"/>
    <n v="-2.0412490024020302"/>
    <n v="0"/>
    <n v="-1.42081830023213"/>
    <n v="-40.821750640868999"/>
    <n v="-1.6099874973296999"/>
    <n v="0.52512984765108905"/>
    <n v="0"/>
    <n v="-49.206445196013"/>
    <n v="-42.431738138198902"/>
    <n v="11.966472625732401"/>
  </r>
  <r>
    <x v="3"/>
    <x v="5"/>
    <x v="1"/>
    <n v="22.332097000000001"/>
    <n v="0"/>
    <n v="-5.2189848574577002"/>
    <n v="-0.22691238510685599"/>
    <n v="-0.64530863865029697"/>
    <n v="-1.2619978616715499"/>
    <n v="-5.2189848574577002"/>
    <n v="-2.5502753389398101"/>
    <n v="-7.43706299740131E-2"/>
    <n v="-1.3983671969697"/>
    <n v="-27.1990966796875"/>
    <n v="-2.6663987636566202"/>
    <n v="0.563942956958705"/>
    <n v="0"/>
    <n v="-38.376263386720197"/>
    <n v="-29.865495443343999"/>
    <n v="2.4120521545410201"/>
  </r>
  <r>
    <x v="3"/>
    <x v="5"/>
    <x v="2"/>
    <n v="22.332097000000001"/>
    <n v="0"/>
    <n v="-5.2189848574577002"/>
    <n v="-0.22691238510685599"/>
    <n v="-0.64530863865029697"/>
    <n v="-1.2619978616715499"/>
    <n v="-5.2189848574577002"/>
    <n v="-2.5502753389398101"/>
    <n v="-7.43706299740131E-2"/>
    <n v="-1.3983671969697"/>
    <n v="-27.1990966796875"/>
    <n v="-2.6663987636566202"/>
    <n v="0.563942956958705"/>
    <n v="0"/>
    <n v="-38.376263386720197"/>
    <n v="-29.865495443343999"/>
    <n v="2.4120521545410201"/>
  </r>
  <r>
    <x v="3"/>
    <x v="4"/>
    <x v="1"/>
    <n v="22.698920000000001"/>
    <n v="0.36682300000000001"/>
    <n v="-5.2187822226641902"/>
    <n v="-0.22690357489844301"/>
    <n v="-0.64528358358953097"/>
    <n v="-1.2619488627411"/>
    <n v="-5.2187822226641902"/>
    <n v="-2.3266485556466701"/>
    <n v="0"/>
    <n v="-1.4644386191963901"/>
    <n v="-34.1055908203125"/>
    <n v="-1.9090564250946001"/>
    <n v="0.563942956958705"/>
    <n v="0"/>
    <n v="-44.536696594690198"/>
    <n v="-36.014647245406998"/>
    <n v="5.8351569175720099"/>
  </r>
  <r>
    <x v="0"/>
    <x v="7"/>
    <x v="2"/>
    <n v="37.463782000000002"/>
    <n v="1.6312180000000001"/>
    <n v="-4.8079792199406102"/>
    <n v="-0.18492227769002401"/>
    <n v="-0.54783152002266899"/>
    <n v="-1.12913814353646"/>
    <n v="-5.2186792199406202"/>
    <n v="-2.3267751750697601"/>
    <n v="0"/>
    <n v="-1.2678630676972"/>
    <n v="-42.0684623718262"/>
    <n v="-0.19683605432510401"/>
    <n v="0.52512984765108905"/>
    <n v="-1.6222298084673001E-2"/>
    <n v="-51.952040284973499"/>
    <n v="-42.265298426151197"/>
    <n v="5.9960818290710298"/>
  </r>
  <r>
    <x v="1"/>
    <x v="3"/>
    <x v="0"/>
    <n v="47.111086"/>
    <n v="3.3937890000000102"/>
    <n v="-4.8077526376732402"/>
    <n v="-0.13354868437981199"/>
    <n v="-0.440968039480991"/>
    <n v="-1.04892173507472"/>
    <n v="-5.2184526376732299"/>
    <n v="-2.7938028653771401"/>
    <n v="-1.22059139569549E-2"/>
    <n v="-0.71385525552159301"/>
    <n v="-42.842258453368999"/>
    <n v="-1.05434858798981"/>
    <n v="0.66402000316321397"/>
    <n v="-6.2343395113826999E-2"/>
    <n v="-52.241791693462197"/>
    <n v="-43.896607041358799"/>
    <n v="4.1705288887023801"/>
  </r>
  <r>
    <x v="3"/>
    <x v="6"/>
    <x v="2"/>
    <n v="22.365058999999899"/>
    <n v="3.2962000000001303E-2"/>
    <n v="-5.2182712221652201"/>
    <n v="-0.226881357485444"/>
    <n v="-0.64522040022239202"/>
    <n v="-1.26182529818695"/>
    <n v="-5.2182712221652201"/>
    <n v="-3.05049212955731"/>
    <n v="0"/>
    <n v="-1.2650338636363601"/>
    <n v="-27.3862285614013"/>
    <n v="-0.64917838573455799"/>
    <n v="0.563942956958705"/>
    <n v="0"/>
    <n v="-36.5574164940884"/>
    <n v="-28.0354069471359"/>
    <n v="3.41760778427123"/>
  </r>
  <r>
    <x v="3"/>
    <x v="4"/>
    <x v="1"/>
    <n v="22.509360000000001"/>
    <n v="0.177263"/>
    <n v="-5.2182687472617104"/>
    <n v="-0.22688124988094399"/>
    <n v="-0.64522009420950699"/>
    <n v="-1.26182469973283"/>
    <n v="-5.2182687472617104"/>
    <n v="-1.70109277480525"/>
    <n v="-0.32"/>
    <n v="-1.4140186715416301"/>
    <n v="-30.1215305328368"/>
    <n v="-5.6068248748779199"/>
    <n v="0.563942956958705"/>
    <n v="0"/>
    <n v="-44.421524401174501"/>
    <n v="-35.728355407714801"/>
    <n v="4.5822262763977104"/>
  </r>
  <r>
    <x v="0"/>
    <x v="8"/>
    <x v="0"/>
    <n v="35.934153000000002"/>
    <n v="0.101588999999997"/>
    <n v="-4.8050470517567501"/>
    <n v="-0.184809501990644"/>
    <n v="-0.54749742245700805"/>
    <n v="-1.12844953345971"/>
    <n v="-5.2157470517567504"/>
    <n v="-1.54055118828221"/>
    <n v="-7.6316727330151997E-3"/>
    <n v="-1.9486170115485899"/>
    <n v="-35.594818115234403"/>
    <n v="-3.0955741405487101"/>
    <n v="0.52512984765108905"/>
    <n v="0"/>
    <n v="-49.523198148575602"/>
    <n v="-38.690392255783102"/>
    <n v="9.0659294128418004"/>
  </r>
  <r>
    <x v="0"/>
    <x v="7"/>
    <x v="0"/>
    <n v="35.991459999999897"/>
    <n v="0.15889599999999901"/>
    <n v="-4.80325511831093"/>
    <n v="-0.18474058147349801"/>
    <n v="-0.54729324569615001"/>
    <n v="-1.12802870376978"/>
    <n v="-5.2139551183109401"/>
    <n v="-2.2995228935799901"/>
    <n v="0"/>
    <n v="-1.2457768281555599"/>
    <n v="-39.591224670410099"/>
    <n v="-1.4281600713729901"/>
    <n v="0.52512984765108905"/>
    <n v="0"/>
    <n v="-53.218246604007398"/>
    <n v="-41.019384741783"/>
    <n v="1.0975382328033401"/>
  </r>
  <r>
    <x v="0"/>
    <x v="9"/>
    <x v="1"/>
    <n v="35.991459999999897"/>
    <n v="0.15889599999999901"/>
    <n v="-4.8032413617076699"/>
    <n v="-0.18474005237337199"/>
    <n v="-0.54729167823911096"/>
    <n v="-1.1280254730766299"/>
    <n v="-5.21394136170768"/>
    <n v="-2.02713978583389"/>
    <n v="0"/>
    <n v="-1.4220958870449301"/>
    <n v="-41.246055603027301"/>
    <n v="-1.51688504219055"/>
    <n v="0.52512984765108905"/>
    <n v="0"/>
    <n v="-52.712547772159297"/>
    <n v="-42.762940645217903"/>
    <n v="7.3442196846008301"/>
  </r>
  <r>
    <x v="3"/>
    <x v="3"/>
    <x v="1"/>
    <n v="22.332097000000001"/>
    <n v="0"/>
    <n v="-5.2139053947245904"/>
    <n v="-0.226691538901069"/>
    <n v="-0.64468058141869"/>
    <n v="-1.2607696015246801"/>
    <n v="-5.2139053947245904"/>
    <n v="-2.43599406215617"/>
    <n v="-0.308922510050614"/>
    <n v="-1.3150338636363601"/>
    <n v="-24.554750442504901"/>
    <n v="-3.2677359580993701"/>
    <n v="0.563942956958705"/>
    <n v="0"/>
    <n v="-32.720233040479599"/>
    <n v="-27.822486400604099"/>
    <n v="5.84173583984375"/>
  </r>
  <r>
    <x v="2"/>
    <x v="7"/>
    <x v="2"/>
    <n v="39.789808999999899"/>
    <n v="1.415497"/>
    <n v="-4.8014780683924201"/>
    <n v="-0.15004618963726299"/>
    <n v="-0.47636695799770301"/>
    <n v="-1.07518182286199"/>
    <n v="-5.2121780683924301"/>
    <n v="-2.4497138354113801"/>
    <n v="-0.32"/>
    <n v="-0.92759236635110298"/>
    <n v="-39.466049194335902"/>
    <n v="-2.4094209671020401"/>
    <n v="0.81984373815216205"/>
    <n v="0"/>
    <n v="-54.317056169609202"/>
    <n v="-41.875470161438002"/>
    <n v="7.79782390594481"/>
  </r>
  <r>
    <x v="0"/>
    <x v="9"/>
    <x v="1"/>
    <n v="35.832563999999898"/>
    <n v="0"/>
    <n v="-4.8014529912516801"/>
    <n v="-0.184671268894295"/>
    <n v="-0.54708790745299496"/>
    <n v="-1.1276054801431701"/>
    <n v="-5.2121529912516804"/>
    <n v="-2.5454454965581501"/>
    <n v="0"/>
    <n v="-1.4664024191725999"/>
    <n v="-28.3909816741943"/>
    <n v="-2.03923892974854"/>
    <n v="0.52512984765108905"/>
    <n v="0"/>
    <n v="-37.009743650246598"/>
    <n v="-30.4302206039428"/>
    <n v="7.6871051788329998"/>
  </r>
  <r>
    <x v="2"/>
    <x v="7"/>
    <x v="1"/>
    <n v="38.374312000000003"/>
    <n v="0"/>
    <n v="-4.80081037295869"/>
    <n v="-0.15002532415495901"/>
    <n v="-0.47630071422066"/>
    <n v="-1.0750323076536801"/>
    <n v="-5.2115103729586902"/>
    <n v="-2.5402801363236001"/>
    <n v="-0.28923281902127601"/>
    <n v="-0.84737908649298299"/>
    <n v="-41.781723022460902"/>
    <n v="-1.7691727876663099"/>
    <n v="0.81984373815216205"/>
    <n v="0"/>
    <n v="-55.8658938910526"/>
    <n v="-43.550895810127301"/>
    <n v="5.0248656272888201"/>
  </r>
  <r>
    <x v="0"/>
    <x v="3"/>
    <x v="1"/>
    <n v="35.832563999999898"/>
    <n v="0"/>
    <n v="-4.80069125369804"/>
    <n v="-0.18464197129607801"/>
    <n v="-0.54700111343355795"/>
    <n v="-1.12742658857816"/>
    <n v="-5.2113912536980402"/>
    <n v="-2.2402532436576501"/>
    <n v="-0.104689142123273"/>
    <n v="-1.1778344410547099"/>
    <n v="-39.675193786621101"/>
    <n v="-1.23812699317932"/>
    <n v="0.52512984765108905"/>
    <n v="-4.4265536205526597E-2"/>
    <n v="-53.2083262497801"/>
    <n v="-40.913320779800401"/>
    <n v="1.47710633277893"/>
  </r>
  <r>
    <x v="3"/>
    <x v="7"/>
    <x v="0"/>
    <n v="22.698920000000001"/>
    <n v="0.36682300000000001"/>
    <n v="-5.2106593109286603"/>
    <n v="-0.226550404822985"/>
    <n v="-0.64427921487471496"/>
    <n v="-1.25998466902896"/>
    <n v="-5.2106593109286603"/>
    <n v="-1.90933626652523"/>
    <n v="-0.32"/>
    <n v="-1.3690673281138299"/>
    <n v="-28.6048145294188"/>
    <n v="-4.9730529785156099"/>
    <n v="0.563942956958705"/>
    <n v="0"/>
    <n v="-41.0248941860022"/>
    <n v="-33.577867507934499"/>
    <n v="3.78072309494019"/>
  </r>
  <r>
    <x v="0"/>
    <x v="8"/>
    <x v="0"/>
    <n v="35.990471999999897"/>
    <n v="0.15790799999999899"/>
    <n v="-4.7953257621304202"/>
    <n v="-0.184435606235786"/>
    <n v="-0.54638975775444898"/>
    <n v="-1.12616652048912"/>
    <n v="-5.2060257621304302"/>
    <n v="-1.8164454783783099"/>
    <n v="-3.1547887439314401E-2"/>
    <n v="-1.3988288054726099"/>
    <n v="-45.155323028564503"/>
    <n v="-1.43107914924622"/>
    <n v="0.52512984765108905"/>
    <n v="-1.19054146761206E-2"/>
    <n v="-56.578087797557103"/>
    <n v="-46.586402177810598"/>
    <n v="10.1631021499634"/>
  </r>
  <r>
    <x v="2"/>
    <x v="7"/>
    <x v="1"/>
    <n v="38.905760999999899"/>
    <n v="0.53144900000000095"/>
    <n v="-4.7947669361646703"/>
    <n v="-0.149836466755146"/>
    <n v="-0.475701129351082"/>
    <n v="-1.0736790174176301"/>
    <n v="-5.2054669361646599"/>
    <n v="-2.8400376760857902"/>
    <n v="-1.6860749322827401E-2"/>
    <n v="-0.53562159541908005"/>
    <n v="-48.347194671630902"/>
    <n v="-1.42258036136627"/>
    <n v="0.81984373815216205"/>
    <n v="-2.0438657026349001E-3"/>
    <n v="-64.333452490876198"/>
    <n v="-49.769775032997103"/>
    <n v="4.2753129005432102"/>
  </r>
  <r>
    <x v="1"/>
    <x v="7"/>
    <x v="2"/>
    <n v="46.538241999999897"/>
    <n v="2.820945"/>
    <n v="-4.7944091634774502"/>
    <n v="-0.133178032318818"/>
    <n v="-0.43974417334239702"/>
    <n v="-1.04601054950421"/>
    <n v="-5.2051091634774398"/>
    <n v="-2.2927620195237801"/>
    <n v="0"/>
    <n v="-0.90206956401370397"/>
    <n v="-50.239589691162102"/>
    <n v="-1.08212065696716"/>
    <n v="0.66402000316321397"/>
    <n v="0"/>
    <n v="-66.179373136516702"/>
    <n v="-51.321710348129301"/>
    <n v="4.88561534881591"/>
  </r>
  <r>
    <x v="0"/>
    <x v="2"/>
    <x v="0"/>
    <n v="35.991459999999897"/>
    <n v="0.15889599999999901"/>
    <n v="-4.7941759289853101"/>
    <n v="-0.18439138188405099"/>
    <n v="-0.54625874328644797"/>
    <n v="-1.1258964859478899"/>
    <n v="-5.2048759289853201"/>
    <n v="-3.1536134881139901"/>
    <n v="-9.4464086329170002E-4"/>
    <n v="-1.30186616965943"/>
    <n v="-22.582654953002901"/>
    <n v="-0.96299153566360496"/>
    <n v="0.52512984765108905"/>
    <n v="0"/>
    <n v="-34.350009964925398"/>
    <n v="-23.545646488666399"/>
    <n v="8.7245435714721609"/>
  </r>
  <r>
    <x v="1"/>
    <x v="9"/>
    <x v="1"/>
    <n v="47.241475999999899"/>
    <n v="3.5241790000000002"/>
    <n v="-4.79122787329778"/>
    <n v="-0.133089663147161"/>
    <n v="-0.43945238476688803"/>
    <n v="-1.04531647793553"/>
    <n v="-5.2019278732977803"/>
    <n v="-2.5006276668881902"/>
    <n v="0"/>
    <n v="-0.78660425336171802"/>
    <n v="-47.8506469726562"/>
    <n v="-1.2412240505218399"/>
    <n v="0.66402000316321397"/>
    <n v="0"/>
    <n v="-59.104084123471999"/>
    <n v="-49.091871023178101"/>
    <n v="10.7678356170653"/>
  </r>
  <r>
    <x v="1"/>
    <x v="7"/>
    <x v="2"/>
    <n v="43.717297000000002"/>
    <n v="0"/>
    <n v="-4.7905883672872198"/>
    <n v="-0.13307189909131201"/>
    <n v="-0.4393937291469"/>
    <n v="-1.04517695500149"/>
    <n v="-5.2012883672872201"/>
    <n v="-1.8507487284628401"/>
    <n v="0"/>
    <n v="-1.2281299268310299"/>
    <n v="-43.830356597900298"/>
    <n v="-3.9660792350768901"/>
    <n v="0.66402000316321397"/>
    <n v="0"/>
    <n v="-60.4906101970018"/>
    <n v="-47.796435832977302"/>
    <n v="3.0716454982757502"/>
  </r>
  <r>
    <x v="0"/>
    <x v="7"/>
    <x v="0"/>
    <n v="35.990471999999897"/>
    <n v="0.15790799999999899"/>
    <n v="-4.7901805089867704"/>
    <n v="-0.18423771188410701"/>
    <n v="-0.54580349651627602"/>
    <n v="-1.12495817467129"/>
    <n v="-5.20088050898676"/>
    <n v="-2.1166560324536801"/>
    <n v="0"/>
    <n v="-1.3031167636735299"/>
    <n v="-40.385257720947301"/>
    <n v="-1.91316449642181"/>
    <n v="0.52512984765108905"/>
    <n v="0"/>
    <n v="-54.894286728496098"/>
    <n v="-42.298422217369101"/>
    <n v="1.07732117176056"/>
  </r>
  <r>
    <x v="3"/>
    <x v="6"/>
    <x v="1"/>
    <n v="22.332097000000001"/>
    <n v="0"/>
    <n v="-5.2004837704953202"/>
    <n v="-0.226107990021535"/>
    <n v="-0.64302104603078902"/>
    <n v="-1.2575241310854699"/>
    <n v="-5.2004837704953202"/>
    <n v="-2.7897217896656601"/>
    <n v="0"/>
    <n v="-1.2650338636363601"/>
    <n v="-30.2804450988769"/>
    <n v="-1.3043254613876301"/>
    <n v="0.563942956958705"/>
    <n v="0"/>
    <n v="-39.951451104534598"/>
    <n v="-31.584770560264602"/>
    <n v="2.04843926429748"/>
  </r>
  <r>
    <x v="3"/>
    <x v="7"/>
    <x v="0"/>
    <n v="22.332097000000001"/>
    <n v="0"/>
    <n v="-5.2000725900521099"/>
    <n v="-0.22609011261096201"/>
    <n v="-0.642970205053227"/>
    <n v="-1.2574247039259301"/>
    <n v="-5.2000725900521099"/>
    <n v="-2.90898750988605"/>
    <n v="-4.8567550620816503E-2"/>
    <n v="-1.2650338636363601"/>
    <n v="-26.6889533996581"/>
    <n v="-1.37985968589783"/>
    <n v="0.563942956958705"/>
    <n v="0"/>
    <n v="-36.820987312009002"/>
    <n v="-28.068813085555899"/>
    <n v="3.25676918029784"/>
  </r>
  <r>
    <x v="1"/>
    <x v="2"/>
    <x v="1"/>
    <n v="47.241475999999899"/>
    <n v="3.5241790000000002"/>
    <n v="-4.7886177966567098"/>
    <n v="-0.13301716101824201"/>
    <n v="-0.43921298801209502"/>
    <n v="-1.0447470297285699"/>
    <n v="-5.1993177966567101"/>
    <n v="-2.7962446393173201"/>
    <n v="-0.17659057167380299"/>
    <n v="-0.40965506323218398"/>
    <n v="-43.108860015868999"/>
    <n v="-2.1693634986877401"/>
    <n v="0.66402000316321397"/>
    <n v="0"/>
    <n v="-57.4469471127804"/>
    <n v="-45.2782235145568"/>
    <n v="6.1600360870361301"/>
  </r>
  <r>
    <x v="0"/>
    <x v="2"/>
    <x v="2"/>
    <n v="35.991459999999897"/>
    <n v="0.15889599999999901"/>
    <n v="-4.78405076469768"/>
    <n v="-0.18400195248837301"/>
    <n v="-0.54510506023408201"/>
    <n v="-1.1235186243383199"/>
    <n v="-5.19475076469769"/>
    <n v="-2.36251659854371"/>
    <n v="0"/>
    <n v="-1.5847961902758301"/>
    <n v="-32.560615539550803"/>
    <n v="-0.96358031034469604"/>
    <n v="0.52512984765108905"/>
    <n v="0"/>
    <n v="-47.652026168402102"/>
    <n v="-33.524195849895399"/>
    <n v="1.13186943531036"/>
  </r>
  <r>
    <x v="0"/>
    <x v="3"/>
    <x v="0"/>
    <n v="35.832563999999898"/>
    <n v="0"/>
    <n v="-4.78127721645905"/>
    <n v="-0.18389527755611701"/>
    <n v="-0.54478903616702101"/>
    <n v="-1.1228672656352401"/>
    <n v="-5.1919772164590503"/>
    <n v="-2.09013150105871"/>
    <n v="-3.20119996467415E-2"/>
    <n v="-1.2083135971647501"/>
    <n v="-38.36616897583"/>
    <n v="-3.1222767829895002"/>
    <n v="0.52512984765108905"/>
    <n v="0"/>
    <n v="-50.611285295162403"/>
    <n v="-41.488445758819601"/>
    <n v="6.84633493423462"/>
  </r>
  <r>
    <x v="0"/>
    <x v="7"/>
    <x v="0"/>
    <n v="35.832563999999898"/>
    <n v="0"/>
    <n v="-4.78082007573878"/>
    <n v="-0.183877695220723"/>
    <n v="-0.54473694856759802"/>
    <n v="-1.12275990763709"/>
    <n v="-5.19152007573879"/>
    <n v="-2.1956884490720801"/>
    <n v="0"/>
    <n v="-1.22791793240953"/>
    <n v="-40.429580688476499"/>
    <n v="-1.81043004989624"/>
    <n v="0.52512984765108905"/>
    <n v="0"/>
    <n v="-53.4033180490608"/>
    <n v="-42.240010738372803"/>
    <n v="4.42630958557129"/>
  </r>
  <r>
    <x v="0"/>
    <x v="7"/>
    <x v="0"/>
    <n v="35.934153000000002"/>
    <n v="0.101588999999997"/>
    <n v="-4.7795221233121303"/>
    <n v="-0.183827773973543"/>
    <n v="-0.54458905706925997"/>
    <n v="-1.1224550877685999"/>
    <n v="-5.19022212331212"/>
    <n v="-2.3795103939750901"/>
    <n v="0"/>
    <n v="-1.1681392955130601"/>
    <n v="-39.509708404541001"/>
    <n v="-1.2814457416534299"/>
    <n v="0.52512984765108905"/>
    <n v="0"/>
    <n v="-54.6469134914948"/>
    <n v="-40.791154146194501"/>
    <n v="2.2032320499420202"/>
  </r>
  <r>
    <x v="1"/>
    <x v="10"/>
    <x v="0"/>
    <n v="44.550561000000002"/>
    <n v="0.833264"/>
    <n v="-4.7766636034400598"/>
    <n v="-0.13268510009555801"/>
    <n v="-0.43811654700449998"/>
    <n v="-1.04213894773369"/>
    <n v="-5.1873636034400699"/>
    <n v="-2.09578899554575"/>
    <n v="-0.37025061587983099"/>
    <n v="-3.0047045454544698E-2"/>
    <n v="-49.091514587402301"/>
    <n v="-4.9948635101318404"/>
    <n v="0.66402000316321397"/>
    <n v="-0.151491693833258"/>
    <n v="-68.247233742528195"/>
    <n v="-54.086378097534201"/>
    <n v="7.2208185195922798"/>
  </r>
  <r>
    <x v="3"/>
    <x v="3"/>
    <x v="1"/>
    <n v="22.332097000000001"/>
    <n v="0"/>
    <n v="-5.1870734766751001"/>
    <n v="-0.22552493376848301"/>
    <n v="-0.64136291160707004"/>
    <n v="-1.25428140044193"/>
    <n v="-5.1870734766751001"/>
    <n v="-2.46429576881145"/>
    <n v="-0.25363200225920002"/>
    <n v="-1.5675044351204199"/>
    <n v="-26.967424392700099"/>
    <n v="-0.78142005205154397"/>
    <n v="0.563942956958705"/>
    <n v="0"/>
    <n v="-30.912578622593301"/>
    <n v="-27.7488444447517"/>
    <n v="9.2292881011962908"/>
  </r>
  <r>
    <x v="1"/>
    <x v="10"/>
    <x v="2"/>
    <n v="43.717297000000002"/>
    <n v="0"/>
    <n v="-4.77621120921141"/>
    <n v="-0.132672533589206"/>
    <n v="-0.43807505331480401"/>
    <n v="-1.0420402475352599"/>
    <n v="-5.18691120921142"/>
    <n v="-1.9364704503474801"/>
    <n v="-0.51746007526385696"/>
    <n v="-7.61836357352981E-2"/>
    <n v="-44.069736480712798"/>
    <n v="-6.4566979408264098"/>
    <n v="0.66402000316321397"/>
    <n v="-0.14882553586839201"/>
    <n v="-64.168801385125306"/>
    <n v="-50.5264344215392"/>
    <n v="6.69264888763428"/>
  </r>
  <r>
    <x v="1"/>
    <x v="11"/>
    <x v="2"/>
    <n v="43.717297000000002"/>
    <n v="0"/>
    <n v="-4.77621120921141"/>
    <n v="-0.132672533589206"/>
    <n v="-0.43807505331480401"/>
    <n v="-1.0420402475352599"/>
    <n v="-5.18691120921142"/>
    <n v="-1.9364704503474801"/>
    <n v="-0.51746007526385696"/>
    <n v="-7.61836357352981E-2"/>
    <n v="-44.069736480712798"/>
    <n v="-6.4566979408264098"/>
    <n v="0.66402000316321397"/>
    <n v="-0.14882553586839201"/>
    <n v="-64.168801385125306"/>
    <n v="-50.5264344215392"/>
    <n v="6.69264888763428"/>
  </r>
  <r>
    <x v="3"/>
    <x v="6"/>
    <x v="1"/>
    <n v="22.521453000000001"/>
    <n v="0.189356"/>
    <n v="-5.1851944764458704"/>
    <n v="-0.22544323810634201"/>
    <n v="-0.64113058001135403"/>
    <n v="-1.2538270411486701"/>
    <n v="-5.1851944764458704"/>
    <n v="-2.77813042142227"/>
    <n v="0"/>
    <n v="-1.2650338636363601"/>
    <n v="-30.0273532867431"/>
    <n v="-1.36403656005859"/>
    <n v="0.563942956958705"/>
    <n v="0"/>
    <n v="-39.529111039030703"/>
    <n v="-31.3913898468018"/>
    <n v="3.0656099319457901"/>
  </r>
  <r>
    <x v="0"/>
    <x v="6"/>
    <x v="0"/>
    <n v="35.832563999999898"/>
    <n v="0"/>
    <n v="-4.7742990977285098"/>
    <n v="-0.18362688837417401"/>
    <n v="-0.54399393427157405"/>
    <n v="-1.12122847734845"/>
    <n v="-5.1849990977285101"/>
    <n v="-2.5860076071169802"/>
    <n v="0"/>
    <n v="-0.96084697743843195"/>
    <n v="-40.8763236999512"/>
    <n v="-0.62551760673522905"/>
    <n v="0.52512984765108905"/>
    <n v="-2.56305348163492E-2"/>
    <n v="-54.128304086989701"/>
    <n v="-41.501841306686401"/>
    <n v="1.1163123846053999"/>
  </r>
  <r>
    <x v="1"/>
    <x v="10"/>
    <x v="2"/>
    <n v="47.241475999999899"/>
    <n v="3.5241790000000002"/>
    <n v="-4.7732873267509701"/>
    <n v="-0.13259131463197199"/>
    <n v="-0.43780687422710501"/>
    <n v="-1.04140233537658"/>
    <n v="-5.1839873267509802"/>
    <n v="-1.94406091592855"/>
    <n v="-0.34014989538741602"/>
    <n v="-0.16169669488014399"/>
    <n v="-48.6560249328612"/>
    <n v="-5.4855871200561399"/>
    <n v="0.66402000316321397"/>
    <n v="-0.146460509066596"/>
    <n v="-66.636894103561502"/>
    <n v="-54.141612052917502"/>
    <n v="9.8370599746704102"/>
  </r>
  <r>
    <x v="1"/>
    <x v="11"/>
    <x v="2"/>
    <n v="47.241475999999899"/>
    <n v="3.5241790000000002"/>
    <n v="-4.7732873267509701"/>
    <n v="-0.13259131463197199"/>
    <n v="-0.43780687422710501"/>
    <n v="-1.04140233537658"/>
    <n v="-5.1839873267509802"/>
    <n v="-1.94406091592855"/>
    <n v="-0.34014989538741602"/>
    <n v="-0.16169669488014399"/>
    <n v="-48.6560249328612"/>
    <n v="-5.4855871200561399"/>
    <n v="0.66402000316321397"/>
    <n v="-0.146460509066596"/>
    <n v="-66.636894103561502"/>
    <n v="-54.141612052917502"/>
    <n v="9.8370599746704102"/>
  </r>
  <r>
    <x v="2"/>
    <x v="10"/>
    <x v="0"/>
    <n v="38.374312000000003"/>
    <n v="0"/>
    <n v="-4.7708865576688"/>
    <n v="-0.14909020492715"/>
    <n v="-0.47333189573221102"/>
    <n v="-1.06833154971788"/>
    <n v="-5.18158655766881"/>
    <n v="-2.2768652704930901"/>
    <n v="-0.50069684957912297"/>
    <n v="-0.19764422727272599"/>
    <n v="-43.974483489990099"/>
    <n v="-4.4660658836364702"/>
    <n v="0.81984373815216205"/>
    <n v="-0.15758989143103599"/>
    <n v="-60.715001117064197"/>
    <n v="-48.440549373626702"/>
    <n v="6.8128151893615598"/>
  </r>
  <r>
    <x v="3"/>
    <x v="6"/>
    <x v="2"/>
    <n v="22.365058999999899"/>
    <n v="3.2962000000001303E-2"/>
    <n v="-5.1812992381726604"/>
    <n v="-0.22527387992055001"/>
    <n v="-0.64064894785951598"/>
    <n v="-1.2528851372141401"/>
    <n v="-5.1812992381726604"/>
    <n v="-2.8074673791218401"/>
    <n v="-2.2440892463896E-3"/>
    <n v="-1.2650338636363601"/>
    <n v="-31.620344161987301"/>
    <n v="-0.59653103351592995"/>
    <n v="0.563942956958705"/>
    <n v="0"/>
    <n v="-39.289641717370998"/>
    <n v="-32.2168751955031"/>
    <n v="6.17112112045288"/>
  </r>
  <r>
    <x v="1"/>
    <x v="2"/>
    <x v="1"/>
    <n v="47.111086"/>
    <n v="3.3937890000000102"/>
    <n v="-4.7663608829258903"/>
    <n v="-0.13239891341460799"/>
    <n v="-0.43717157940552998"/>
    <n v="-1.0398911724648301"/>
    <n v="-5.17706088292588"/>
    <n v="-2.73411049094479"/>
    <n v="-0.298689140994016"/>
    <n v="-0.368991159774684"/>
    <n v="-43.348659515380902"/>
    <n v="-1.8123807907104501"/>
    <n v="0.66402000316321397"/>
    <n v="0"/>
    <n v="-56.855211847396603"/>
    <n v="-45.161040306091301"/>
    <n v="6.3551917076110804"/>
  </r>
  <r>
    <x v="1"/>
    <x v="3"/>
    <x v="1"/>
    <n v="46.538241999999897"/>
    <n v="2.820945"/>
    <n v="-4.7656002690980701"/>
    <n v="-0.13237778525272401"/>
    <n v="-0.437101815752171"/>
    <n v="-1.0397252270770201"/>
    <n v="-5.1763002690980802"/>
    <n v="-2.66721389627198"/>
    <n v="0"/>
    <n v="-0.64018616845034204"/>
    <n v="-49.333858489990099"/>
    <n v="-0.229820162057877"/>
    <n v="0.66402000316321397"/>
    <n v="-3.1754258730772901E-2"/>
    <n v="-62.4335514157722"/>
    <n v="-49.563678652047997"/>
    <n v="5.82383060455322"/>
  </r>
  <r>
    <x v="0"/>
    <x v="2"/>
    <x v="1"/>
    <n v="35.832563999999898"/>
    <n v="0"/>
    <n v="-4.7655263760612101"/>
    <n v="-0.18328947600235401"/>
    <n v="-0.54299435144771202"/>
    <n v="-1.1191682324505301"/>
    <n v="-5.1762263760612104"/>
    <n v="-2.3912519614758501"/>
    <n v="0"/>
    <n v="-1.3328102135694799"/>
    <n v="-41.208339691162102"/>
    <n v="0.55415290594100997"/>
    <n v="0.52512984765108905"/>
    <n v="0"/>
    <n v="-50.129627914888601"/>
    <n v="-40.654186785221"/>
    <n v="6.65069580078125"/>
  </r>
  <r>
    <x v="3"/>
    <x v="4"/>
    <x v="2"/>
    <n v="22.698920000000001"/>
    <n v="0.36682300000000001"/>
    <n v="-5.1759345167894404"/>
    <n v="-0.225040631164758"/>
    <n v="-0.63998561942552101"/>
    <n v="-1.2515878989390701"/>
    <n v="-5.1759345167894404"/>
    <n v="-2.3740675448886002"/>
    <n v="0"/>
    <n v="-1.4441301817548799"/>
    <n v="-33.052074432372898"/>
    <n v="-1.79384016990662"/>
    <n v="0.563942956958705"/>
    <n v="0"/>
    <n v="-43.291338111787802"/>
    <n v="-34.845914602279599"/>
    <n v="4.5547447204589702"/>
  </r>
  <r>
    <x v="2"/>
    <x v="7"/>
    <x v="0"/>
    <n v="38.374312000000003"/>
    <n v="0"/>
    <n v="-4.76358059614223"/>
    <n v="-0.14886189362944499"/>
    <n v="-0.472607052544741"/>
    <n v="-1.0666955457790901"/>
    <n v="-5.1742805961422302"/>
    <n v="-2.95712117428315"/>
    <n v="0"/>
    <n v="-0.488953086501761"/>
    <n v="-44.325424194335902"/>
    <n v="-1.12451100349426"/>
    <n v="0.81984373815216205"/>
    <n v="-0.16310221326855101"/>
    <n v="-57.925309361695703"/>
    <n v="-45.4499351978302"/>
    <n v="5.43680143356322"/>
  </r>
  <r>
    <x v="3"/>
    <x v="6"/>
    <x v="2"/>
    <n v="22.332097000000001"/>
    <n v="0"/>
    <n v="-5.1720573020560598"/>
    <n v="-0.22487205661113399"/>
    <n v="-0.63950621581932598"/>
    <n v="-1.2506503532599"/>
    <n v="-5.1720573020560598"/>
    <n v="-3.0256110098365001"/>
    <n v="0"/>
    <n v="-1.2650338636363601"/>
    <n v="-27.6427326202393"/>
    <n v="-0.42145836353302002"/>
    <n v="0.563942956958705"/>
    <n v="0"/>
    <n v="-35.827907319506203"/>
    <n v="-28.0641909837722"/>
    <n v="2.2603564262390101"/>
  </r>
  <r>
    <x v="1"/>
    <x v="10"/>
    <x v="0"/>
    <n v="47.241475999999899"/>
    <n v="3.5241790000000002"/>
    <n v="-4.7603435910449301"/>
    <n v="-0.13223176641791501"/>
    <n v="-0.436619672183237"/>
    <n v="-1.0385783619448501"/>
    <n v="-5.1710435910449304"/>
    <n v="-1.62487719237982"/>
    <n v="-0.63845864815976505"/>
    <n v="-0.127249612524621"/>
    <n v="-45.394203186035099"/>
    <n v="-6.81884670257568"/>
    <n v="0.66402000316321397"/>
    <n v="-0.15194097645582799"/>
    <n v="-65.299115207887795"/>
    <n v="-52.213049888610698"/>
    <n v="7.75276374816894"/>
  </r>
  <r>
    <x v="1"/>
    <x v="10"/>
    <x v="2"/>
    <n v="47.111086"/>
    <n v="3.3937890000000102"/>
    <n v="-4.7600428771257901"/>
    <n v="-0.13222341325349399"/>
    <n v="-0.43659209064205501"/>
    <n v="-1.03851275429204"/>
    <n v="-5.1707428771257904"/>
    <n v="-2.5689965051618402"/>
    <n v="-9.5046858083428901E-2"/>
    <n v="-3.0047045454544698E-2"/>
    <n v="-50.395545959472599"/>
    <n v="-3.2695436477661102"/>
    <n v="0.66402000316321397"/>
    <n v="-0.13046362645064399"/>
    <n v="-66.041734872370697"/>
    <n v="-53.665089607238698"/>
    <n v="9.9309482574462908"/>
  </r>
  <r>
    <x v="1"/>
    <x v="11"/>
    <x v="2"/>
    <n v="47.111086"/>
    <n v="3.3937890000000102"/>
    <n v="-4.7600428771257901"/>
    <n v="-0.13222341325349399"/>
    <n v="-0.43659209064205501"/>
    <n v="-1.03851275429204"/>
    <n v="-5.1707428771257904"/>
    <n v="-2.5689965051618402"/>
    <n v="-9.5046858083428901E-2"/>
    <n v="-3.0047045454544698E-2"/>
    <n v="-50.395545959472599"/>
    <n v="-3.2695436477661102"/>
    <n v="0.66402000316321397"/>
    <n v="-0.13046362645064399"/>
    <n v="-66.041734872370697"/>
    <n v="-53.665089607238698"/>
    <n v="9.9309482574462908"/>
  </r>
  <r>
    <x v="1"/>
    <x v="3"/>
    <x v="2"/>
    <n v="46.538241999999897"/>
    <n v="2.820945"/>
    <n v="-4.7596764980500401"/>
    <n v="-0.13221323605694599"/>
    <n v="-0.43655848627949501"/>
    <n v="-1.0384328202761199"/>
    <n v="-5.1703764980500502"/>
    <n v="-2.6456768099341401"/>
    <n v="0"/>
    <n v="-0.64480009202980804"/>
    <n v="-49.069515228271399"/>
    <n v="-0.37689054012298601"/>
    <n v="0.66402000316321397"/>
    <n v="-3.3910256817294197E-2"/>
    <n v="-62.732758520968702"/>
    <n v="-49.446405768394399"/>
    <n v="5.0516061782836799"/>
  </r>
  <r>
    <x v="0"/>
    <x v="8"/>
    <x v="1"/>
    <n v="35.990471999999897"/>
    <n v="0.15790799999999899"/>
    <n v="-4.7546127925563599"/>
    <n v="-0.18286972279062899"/>
    <n v="-0.541750834209627"/>
    <n v="-1.1166052131748001"/>
    <n v="-5.16531279255637"/>
    <n v="-1.48819326334992"/>
    <n v="0"/>
    <n v="-1.8492567230107899"/>
    <n v="-40.224693298339801"/>
    <n v="-2.27838659286498"/>
    <n v="0.52512984765108905"/>
    <n v="0"/>
    <n v="-51.3397512496419"/>
    <n v="-42.503079891204699"/>
    <n v="8.9252595901489205"/>
  </r>
  <r>
    <x v="2"/>
    <x v="8"/>
    <x v="1"/>
    <n v="39.962130000000002"/>
    <n v="1.587818"/>
    <n v="-4.75167669537145"/>
    <n v="-0.14848989673035801"/>
    <n v="-0.47142603600822702"/>
    <n v="-1.0640299379084199"/>
    <n v="-5.16237669537146"/>
    <n v="-3.38427577362993"/>
    <n v="0"/>
    <n v="-0.35708831585751699"/>
    <n v="-39.7794380187987"/>
    <n v="-0.44230309128761303"/>
    <n v="0.81984373815216205"/>
    <n v="-0.185538979403082"/>
    <n v="-45.924258549010098"/>
    <n v="-40.221741110086299"/>
    <n v="8.5785169601440305"/>
  </r>
  <r>
    <x v="0"/>
    <x v="8"/>
    <x v="0"/>
    <n v="35.991459999999897"/>
    <n v="0.15889599999999901"/>
    <n v="-4.7512592960545499"/>
    <n v="-0.18274074215594399"/>
    <n v="-0.54136872958688698"/>
    <n v="-1.1158176555250701"/>
    <n v="-5.1619592960545502"/>
    <n v="-1.5385995432508399"/>
    <n v="-2.8049011027548702E-2"/>
    <n v="-2.22856382036138"/>
    <n v="-27.387149810791001"/>
    <n v="-3.4834618568420401"/>
    <n v="0.52512984765108905"/>
    <n v="0"/>
    <n v="-38.723960709347601"/>
    <n v="-30.870611667633"/>
    <n v="3.15774226188659"/>
  </r>
  <r>
    <x v="3"/>
    <x v="3"/>
    <x v="2"/>
    <n v="22.365058999999899"/>
    <n v="3.2962000000001303E-2"/>
    <n v="-5.1612882746159201"/>
    <n v="-0.22440383802677899"/>
    <n v="-0.63817466444931903"/>
    <n v="-1.2480463047767301"/>
    <n v="-5.1612882746159201"/>
    <n v="-2.9504837394849401"/>
    <n v="0"/>
    <n v="-1.4619170141367199"/>
    <n v="-29.1216640472412"/>
    <n v="0.95501816272735596"/>
    <n v="0.563942956958705"/>
    <n v="0"/>
    <n v="-37.261320448210199"/>
    <n v="-28.166645884513901"/>
    <n v="2.10287284851074"/>
  </r>
  <r>
    <x v="2"/>
    <x v="0"/>
    <x v="2"/>
    <n v="39.789808999999899"/>
    <n v="1.415497"/>
    <n v="-4.7488078263698501"/>
    <n v="-0.14840024457405801"/>
    <n v="-0.47114140815411099"/>
    <n v="-1.0633875199365601"/>
    <n v="-5.1595078263698504"/>
    <n v="-3.4887530007529901"/>
    <n v="-0.15914806131284701"/>
    <n v="-1.3967593713412101"/>
    <n v="-27.2851963043212"/>
    <n v="2.8637912273407"/>
    <n v="0.81984373815216205"/>
    <n v="0"/>
    <n v="-20.2720558815247"/>
    <n v="-24.421405076980601"/>
    <n v="10.9562168121337"/>
  </r>
  <r>
    <x v="2"/>
    <x v="7"/>
    <x v="2"/>
    <n v="39.962130000000002"/>
    <n v="1.587818"/>
    <n v="-4.7486474057827701"/>
    <n v="-0.14839523143071201"/>
    <n v="-0.47112549241608698"/>
    <n v="-1.06335159739421"/>
    <n v="-5.1593474057827704"/>
    <n v="-2.9434762297400101"/>
    <n v="0"/>
    <n v="-0.49452132756344602"/>
    <n v="-42.092136383056499"/>
    <n v="-2.1188092231750502"/>
    <n v="0.81984373815216205"/>
    <n v="-0.11876538400239001"/>
    <n v="-56.263620674526301"/>
    <n v="-44.210945606231597"/>
    <n v="5.35593509674072"/>
  </r>
  <r>
    <x v="3"/>
    <x v="4"/>
    <x v="0"/>
    <n v="22.698920000000001"/>
    <n v="0.36682300000000001"/>
    <n v="-5.1585961282030501"/>
    <n v="-0.224286788182741"/>
    <n v="-0.63784179026320997"/>
    <n v="-1.24739531936306"/>
    <n v="-5.1585961282030501"/>
    <n v="-2.28145131411011"/>
    <n v="0"/>
    <n v="-1.47402244865249"/>
    <n v="-32.301383972167898"/>
    <n v="-2.34664082527161"/>
    <n v="0.563942956958705"/>
    <n v="0"/>
    <n v="-43.9061426405841"/>
    <n v="-34.648024797439497"/>
    <n v="4.61876916885375"/>
  </r>
  <r>
    <x v="2"/>
    <x v="0"/>
    <x v="1"/>
    <n v="39.911675000000002"/>
    <n v="1.537363"/>
    <n v="-4.7465874132866901"/>
    <n v="-0.14833085666520901"/>
    <n v="-0.47092111527536401"/>
    <n v="-1.06289030892106"/>
    <n v="-5.1572874132866904"/>
    <n v="-3.4599290063756101"/>
    <n v="0"/>
    <n v="-1.7015294404857699"/>
    <n v="-19.237096786498899"/>
    <n v="0.97454756498336803"/>
    <n v="0.81984373815216205"/>
    <n v="0"/>
    <n v="-24.170535491104999"/>
    <n v="-18.262549221515702"/>
    <n v="9.9137735366821307"/>
  </r>
  <r>
    <x v="1"/>
    <x v="2"/>
    <x v="0"/>
    <n v="47.111086"/>
    <n v="3.3937890000000102"/>
    <n v="-4.7447411961081603"/>
    <n v="-0.13179836655856"/>
    <n v="-0.43518861737967601"/>
    <n v="-1.0351743408976299"/>
    <n v="-5.1554411961081499"/>
    <n v="-3.4667337559701901"/>
    <n v="-0.10664332900114699"/>
    <n v="-1.39250402091623"/>
    <n v="-25.826429367065401"/>
    <n v="2.9182758331298801"/>
    <n v="0.66402000316321397"/>
    <n v="0"/>
    <n v="-25.9836236404049"/>
    <n v="-22.908153533935501"/>
    <n v="4.4923381805419904"/>
  </r>
  <r>
    <x v="1"/>
    <x v="3"/>
    <x v="2"/>
    <n v="47.241475999999899"/>
    <n v="3.5241790000000002"/>
    <n v="-4.7427623122909202"/>
    <n v="-0.13174339756363701"/>
    <n v="-0.43500711375771101"/>
    <n v="-1.0347426019119801"/>
    <n v="-5.1534623122909196"/>
    <n v="-2.6094816070920102"/>
    <n v="-0.38935855959308802"/>
    <n v="-0.44344153247937201"/>
    <n v="-37.2940864562987"/>
    <n v="-2.5444858074188201"/>
    <n v="0.66402000316321397"/>
    <n v="-0.12882342236188399"/>
    <n v="-50.697142297177898"/>
    <n v="-39.838572263717701"/>
    <n v="4.1478424072265501"/>
  </r>
  <r>
    <x v="3"/>
    <x v="5"/>
    <x v="0"/>
    <n v="22.509360000000001"/>
    <n v="0.177263"/>
    <n v="-5.1533483934384403"/>
    <n v="-0.22405862580167099"/>
    <n v="-0.63719292680231898"/>
    <n v="-1.2461263695131399"/>
    <n v="-5.1533483934384403"/>
    <n v="-2.08806759522259"/>
    <n v="-0.24676615846273001"/>
    <n v="-1.4483671969697001"/>
    <n v="-27.5858840942382"/>
    <n v="-3.69864130020142"/>
    <n v="0.563942956958705"/>
    <n v="0"/>
    <n v="-39.148917772096901"/>
    <n v="-31.284525394439701"/>
    <n v="3.64641141891479"/>
  </r>
  <r>
    <x v="1"/>
    <x v="6"/>
    <x v="0"/>
    <n v="47.241475999999899"/>
    <n v="3.5241790000000002"/>
    <n v="-4.7421040434502402"/>
    <n v="-0.131725112318062"/>
    <n v="-0.43494673720716798"/>
    <n v="-1.0345989854352999"/>
    <n v="-5.1528040434502298"/>
    <n v="-2.6087434568630301"/>
    <n v="-3.5976389320726603E-2"/>
    <n v="-0.393337648922918"/>
    <n v="-52.149173736572301"/>
    <n v="-1.0987515449523799"/>
    <n v="0.66402000316321397"/>
    <n v="-6.4951329352950999E-3"/>
    <n v="-64.141448446217197"/>
    <n v="-53.247925281524701"/>
    <n v="11.0834970474243"/>
  </r>
  <r>
    <x v="0"/>
    <x v="8"/>
    <x v="2"/>
    <n v="35.934153000000002"/>
    <n v="0.101588999999997"/>
    <n v="-4.7387087340734304"/>
    <n v="-0.18225802823359399"/>
    <n v="-0.53993869149131002"/>
    <n v="-1.1128701972255499"/>
    <n v="-5.14940873407342"/>
    <n v="-1.6540212786156701"/>
    <n v="0"/>
    <n v="-2.6278269425627401"/>
    <n v="-23.6161994934081"/>
    <n v="-1.41253590583801"/>
    <n v="0.52512984765108905"/>
    <n v="0"/>
    <n v="-38.5514668713883"/>
    <n v="-25.028735399246202"/>
    <n v="2.50636959075928"/>
  </r>
  <r>
    <x v="3"/>
    <x v="4"/>
    <x v="2"/>
    <n v="22.698920000000001"/>
    <n v="0.36682300000000001"/>
    <n v="-5.1486119884411403"/>
    <n v="-0.22385269514961501"/>
    <n v="-0.63660728742140904"/>
    <n v="-1.2449810638374601"/>
    <n v="-5.1486119884411403"/>
    <n v="-2.3034579448632"/>
    <n v="0"/>
    <n v="-1.4216323282095999"/>
    <n v="-33.942028045654197"/>
    <n v="-1.9357551336288501"/>
    <n v="0.563942956958705"/>
    <n v="0"/>
    <n v="-43.632465490170802"/>
    <n v="-35.877783179283"/>
    <n v="5.8230209350585902"/>
  </r>
  <r>
    <x v="1"/>
    <x v="10"/>
    <x v="1"/>
    <n v="46.538241999999897"/>
    <n v="2.820945"/>
    <n v="-4.7364192118035202"/>
    <n v="-0.131567200327876"/>
    <n v="-0.43442532330446698"/>
    <n v="-1.0333587087564"/>
    <n v="-5.1471192118035098"/>
    <n v="-2.48559191097941"/>
    <n v="-0.16"/>
    <n v="-0.117519140080259"/>
    <n v="-45.574382781982401"/>
    <n v="-4.42272853851318"/>
    <n v="0.66402000316321397"/>
    <n v="-0.105899744030963"/>
    <n v="-63.579397168025601"/>
    <n v="-49.997111320495499"/>
    <n v="7.9521117210388201"/>
  </r>
  <r>
    <x v="3"/>
    <x v="3"/>
    <x v="2"/>
    <n v="22.332097000000001"/>
    <n v="0"/>
    <n v="-5.1468403446554198"/>
    <n v="-0.22377566715893199"/>
    <n v="-0.63638823006240997"/>
    <n v="-1.2445526643057001"/>
    <n v="-5.1468403446554198"/>
    <n v="-2.62166791379755"/>
    <n v="-0.210340581482303"/>
    <n v="-1.3312011087672799"/>
    <n v="-23.430702209472599"/>
    <n v="-2.50692391395568"/>
    <n v="0.563942956958705"/>
    <n v="0"/>
    <n v="-33.242717830827402"/>
    <n v="-25.937626123428199"/>
    <n v="3.6157464981079102"/>
  </r>
  <r>
    <x v="3"/>
    <x v="4"/>
    <x v="1"/>
    <n v="22.509360000000001"/>
    <n v="0.177263"/>
    <n v="-5.1438046622879101"/>
    <n v="-0.22364368096904"/>
    <n v="-0.63601287889557301"/>
    <n v="-1.24381860878318"/>
    <n v="-5.1438046622879101"/>
    <n v="-1.8264620906089499"/>
    <n v="-0.32"/>
    <n v="-1.56106627891232"/>
    <n v="-29.1470432281493"/>
    <n v="-3.6191139221191402"/>
    <n v="0.563942956958705"/>
    <n v="0"/>
    <n v="-40.710036450923901"/>
    <n v="-32.766157150268498"/>
    <n v="5.7673168182373002"/>
  </r>
  <r>
    <x v="2"/>
    <x v="4"/>
    <x v="0"/>
    <n v="39.962130000000002"/>
    <n v="1.587818"/>
    <n v="-4.7321922242189398"/>
    <n v="-0.14788100700684201"/>
    <n v="-0.46949293163517702"/>
    <n v="-1.05966683369076"/>
    <n v="-5.1428922242189401"/>
    <n v="-2.7820006577593701"/>
    <n v="-0.138982741900116"/>
    <n v="-0.136373958776385"/>
    <n v="-54.560314178466697"/>
    <n v="-1.1824193000793399"/>
    <n v="0.81984373815216205"/>
    <n v="0"/>
    <n v="-68.562492714314999"/>
    <n v="-55.742733478546"/>
    <n v="8.4377212524413991"/>
  </r>
  <r>
    <x v="2"/>
    <x v="4"/>
    <x v="0"/>
    <n v="38.374312000000003"/>
    <n v="0"/>
    <n v="-4.7318549661983704"/>
    <n v="-0.14787046769369899"/>
    <n v="-0.46945947140167499"/>
    <n v="-1.0595913124266501"/>
    <n v="-5.1425549661983698"/>
    <n v="-2.7820994019670802"/>
    <n v="-2.8153141518518401E-2"/>
    <n v="-0.63635470297346497"/>
    <n v="-53.235137939452997"/>
    <n v="0.973102927207947"/>
    <n v="0.81984373815216205"/>
    <n v="0"/>
    <n v="-64.996497367661206"/>
    <n v="-52.2620350122451"/>
    <n v="8.5959978103637606"/>
  </r>
  <r>
    <x v="3"/>
    <x v="7"/>
    <x v="2"/>
    <n v="22.509360000000001"/>
    <n v="0.177263"/>
    <n v="-5.1425531895339303"/>
    <n v="-0.22358926911017099"/>
    <n v="-0.63585813880698405"/>
    <n v="-1.2435159913235501"/>
    <n v="-5.1425531895339303"/>
    <n v="-2.30893771045797"/>
    <n v="-5.1344157055981401E-2"/>
    <n v="-1.50477555040773"/>
    <n v="-30.8978042602538"/>
    <n v="-1.97699010372162"/>
    <n v="0.563942956958705"/>
    <n v="0"/>
    <n v="-41.886942416548003"/>
    <n v="-32.874794363975397"/>
    <n v="2.40418648719788"/>
  </r>
  <r>
    <x v="0"/>
    <x v="7"/>
    <x v="1"/>
    <n v="35.832563999999898"/>
    <n v="0"/>
    <n v="-4.7309299185184601"/>
    <n v="-0.181958843019941"/>
    <n v="-0.53905235647310101"/>
    <n v="-1.1110433679168501"/>
    <n v="-5.1416299185184702"/>
    <n v="-2.1477502011714402"/>
    <n v="0"/>
    <n v="-1.30868205297228"/>
    <n v="-39.414760589599602"/>
    <n v="-1.59726321697235"/>
    <n v="0.52512984765108905"/>
    <n v="0"/>
    <n v="-52.369529990655003"/>
    <n v="-41.012023806572003"/>
    <n v="4.0276360511779803"/>
  </r>
  <r>
    <x v="1"/>
    <x v="3"/>
    <x v="0"/>
    <n v="47.241475999999899"/>
    <n v="3.5241790000000002"/>
    <n v="-4.7295146722508798"/>
    <n v="-0.131375407562525"/>
    <n v="-0.43379203754717"/>
    <n v="-1.0318523247651099"/>
    <n v="-5.1402146722508801"/>
    <n v="-2.16050715539525"/>
    <n v="-0.128173491328713"/>
    <n v="-1.01495879882602"/>
    <n v="-46.22505569458"/>
    <n v="-1.2622829675674401"/>
    <n v="0.66402000316321397"/>
    <n v="0"/>
    <n v="-58.972141098139701"/>
    <n v="-47.487338662147501"/>
    <n v="7.3210897445678702"/>
  </r>
  <r>
    <x v="2"/>
    <x v="7"/>
    <x v="1"/>
    <n v="39.911675000000002"/>
    <n v="1.537363"/>
    <n v="-4.72920560055897"/>
    <n v="-0.14778767501746801"/>
    <n v="-0.469196621039288"/>
    <n v="-1.0589980472410101"/>
    <n v="-5.1399056005589703"/>
    <n v="-2.36977598979791"/>
    <n v="-0.318586371095048"/>
    <n v="-0.42230763080227302"/>
    <n v="-41.881111145019503"/>
    <n v="-4.7427964210510201"/>
    <n v="0.81984373815216205"/>
    <n v="-4.3604326607258201E-2"/>
    <n v="-59.829879184609098"/>
    <n v="-46.6239075660705"/>
    <n v="5.4008717536926198"/>
  </r>
  <r>
    <x v="3"/>
    <x v="3"/>
    <x v="0"/>
    <n v="22.521453000000001"/>
    <n v="0.189356"/>
    <n v="-5.13922304382635"/>
    <n v="-0.22344448016636301"/>
    <n v="-0.63544637831107298"/>
    <n v="-1.2427107318953601"/>
    <n v="-5.13922304382635"/>
    <n v="-2.9868418694427801"/>
    <n v="0"/>
    <n v="-1.46503386363636"/>
    <n v="-27.601671218871999"/>
    <n v="0.85862195491790805"/>
    <n v="0.563942956958705"/>
    <n v="0"/>
    <n v="-34.673936441708598"/>
    <n v="-26.743049263954202"/>
    <n v="2.42231297492981"/>
  </r>
  <r>
    <x v="3"/>
    <x v="7"/>
    <x v="2"/>
    <n v="22.698920000000001"/>
    <n v="0.36682300000000001"/>
    <n v="-5.1387945225332201"/>
    <n v="-0.223425848805792"/>
    <n v="-0.63539339320000998"/>
    <n v="-1.24260711156107"/>
    <n v="-5.1387945225332201"/>
    <n v="-2.1175035588818001"/>
    <n v="-0.32"/>
    <n v="-1.42493978599327"/>
    <n v="-26.155977249145501"/>
    <n v="-3.5499684810638401"/>
    <n v="0.563942956958705"/>
    <n v="0"/>
    <n v="-39.635503952599102"/>
    <n v="-29.7059457302094"/>
    <n v="0.28682193160057101"/>
  </r>
  <r>
    <x v="1"/>
    <x v="2"/>
    <x v="1"/>
    <n v="47.111086"/>
    <n v="3.3937890000000102"/>
    <n v="-4.7280133200315104"/>
    <n v="-0.13133370333420899"/>
    <n v="-0.43365433321946401"/>
    <n v="-1.0315247702727"/>
    <n v="-5.1387133200315001"/>
    <n v="-2.0272115989135102"/>
    <n v="-0.47612208988079602"/>
    <n v="-0.52431450704674698"/>
    <n v="-43.628166198730398"/>
    <n v="-3.9578454494476301"/>
    <n v="0.66402000316321397"/>
    <n v="0"/>
    <n v="-61.497929091037498"/>
    <n v="-47.586011648178101"/>
    <n v="1.6993833780288701"/>
  </r>
  <r>
    <x v="3"/>
    <x v="8"/>
    <x v="0"/>
    <n v="22.521453000000001"/>
    <n v="0.189356"/>
    <n v="-5.1378270721683101"/>
    <n v="-0.22338378574644899"/>
    <n v="-0.63527377145459696"/>
    <n v="-1.2423731732904699"/>
    <n v="-5.1378270721683101"/>
    <n v="-2.28360621084108"/>
    <n v="0"/>
    <n v="-1.67342440800476"/>
    <n v="-34.434352874755902"/>
    <n v="-0.153478443622589"/>
    <n v="0.563942956958705"/>
    <n v="0"/>
    <n v="-40.9797215565751"/>
    <n v="-34.587831318378299"/>
    <n v="2.94387483596801"/>
  </r>
  <r>
    <x v="0"/>
    <x v="8"/>
    <x v="0"/>
    <n v="35.832563999999898"/>
    <n v="0"/>
    <n v="-4.7261038590511504"/>
    <n v="-0.18177322534812099"/>
    <n v="-0.53850246485070496"/>
    <n v="-1.10990998368654"/>
    <n v="-5.13680385905114"/>
    <n v="-1.744007422978"/>
    <n v="0"/>
    <n v="-1.50769667791538"/>
    <n v="-48.083469390868999"/>
    <n v="-4.0374241769313798E-2"/>
    <n v="0.52512984765108905"/>
    <n v="0"/>
    <n v="-57.8865790481074"/>
    <n v="-48.123843632638398"/>
    <n v="9.1686162948608292"/>
  </r>
  <r>
    <x v="0"/>
    <x v="7"/>
    <x v="2"/>
    <n v="35.991459999999897"/>
    <n v="0.15889599999999901"/>
    <n v="-4.7260497727781399"/>
    <n v="-0.18177114510685199"/>
    <n v="-0.53849630214413002"/>
    <n v="-1.1098972817028001"/>
    <n v="-5.1367497727781402"/>
    <n v="-2.1179274852100201"/>
    <n v="0"/>
    <n v="-1.17497425474131"/>
    <n v="-41.0844116210937"/>
    <n v="-2.09838199615479"/>
    <n v="0.52512984765108905"/>
    <n v="0"/>
    <n v="-55.1751870425093"/>
    <n v="-43.1827936172484"/>
    <n v="3.1100389957428001"/>
  </r>
  <r>
    <x v="0"/>
    <x v="7"/>
    <x v="0"/>
    <n v="35.990471999999897"/>
    <n v="0.15790799999999899"/>
    <n v="-4.7257992365538"/>
    <n v="-0.181761509098224"/>
    <n v="-0.53846775550648496"/>
    <n v="-1.1098384440925799"/>
    <n v="-5.13649923655381"/>
    <n v="-2.2796711679867201"/>
    <n v="0"/>
    <n v="-1.17388219018592"/>
    <n v="-39.705600738525298"/>
    <n v="-1.4853045940399201"/>
    <n v="0.52512984765108905"/>
    <n v="0"/>
    <n v="-52.7580513246766"/>
    <n v="-41.190905332565301"/>
    <n v="2.80957579612731"/>
  </r>
  <r>
    <x v="0"/>
    <x v="7"/>
    <x v="2"/>
    <n v="35.991459999999897"/>
    <n v="0.15889599999999901"/>
    <n v="-4.72466991691857"/>
    <n v="-0.18171807372763699"/>
    <n v="-0.53833907839203299"/>
    <n v="-1.1095732270818499"/>
    <n v="-5.1353699169185703"/>
    <n v="-2.2011890866870201"/>
    <n v="0"/>
    <n v="-1.2423256012167601"/>
    <n v="-39.153514862060398"/>
    <n v="-1.7287288904189999"/>
    <n v="0.52512984765108905"/>
    <n v="0"/>
    <n v="-54.142896402164197"/>
    <n v="-40.882243752479603"/>
    <n v="0.56624221801757801"/>
  </r>
  <r>
    <x v="2"/>
    <x v="3"/>
    <x v="1"/>
    <n v="38.374312000000003"/>
    <n v="0"/>
    <n v="-4.7243371360744204"/>
    <n v="-0.147635535502325"/>
    <n v="-0.46871360818708102"/>
    <n v="-1.05790786533359"/>
    <n v="-5.13503713607441"/>
    <n v="-2.95087706820678"/>
    <n v="-0.13382117998500401"/>
    <n v="-1.1087281630297301"/>
    <n v="-46.464565277099602"/>
    <n v="3.7451586723327601"/>
    <n v="0.81984373815216205"/>
    <n v="0"/>
    <n v="-55.353794313394403"/>
    <n v="-42.719406604766803"/>
    <n v="4.5120062828064"/>
  </r>
  <r>
    <x v="3"/>
    <x v="6"/>
    <x v="1"/>
    <n v="22.332097000000001"/>
    <n v="0"/>
    <n v="-5.1347750477782999"/>
    <n v="-0.22325108903384"/>
    <n v="-0.63489639965566702"/>
    <n v="-1.2416351661187399"/>
    <n v="-5.1347750477782999"/>
    <n v="-2.9350729255986301"/>
    <n v="0"/>
    <n v="-1.2650338636363601"/>
    <n v="-29.513349533081101"/>
    <n v="-0.152958258986473"/>
    <n v="0.563942956958705"/>
    <n v="0"/>
    <n v="-37.656162605880603"/>
    <n v="-29.6663077920674"/>
    <n v="2.56478047370911"/>
  </r>
  <r>
    <x v="0"/>
    <x v="7"/>
    <x v="0"/>
    <n v="35.832563999999898"/>
    <n v="0"/>
    <n v="-4.7232648230453904"/>
    <n v="-0.181664031655592"/>
    <n v="-0.538178978966243"/>
    <n v="-1.10924324539623"/>
    <n v="-5.13396482304538"/>
    <n v="-2.2540678835081001"/>
    <n v="0"/>
    <n v="-1.1964352783230101"/>
    <n v="-39.845920562743999"/>
    <n v="-1.4419698715210001"/>
    <n v="0.52512984765108905"/>
    <n v="0"/>
    <n v="-53.268478458537302"/>
    <n v="-41.287890434265101"/>
    <n v="2.4951546192169101"/>
  </r>
  <r>
    <x v="2"/>
    <x v="2"/>
    <x v="0"/>
    <n v="39.911675000000002"/>
    <n v="1.537363"/>
    <n v="-4.7224557460475003"/>
    <n v="-0.147576742063984"/>
    <n v="-0.468526950655554"/>
    <n v="-1.05748657082181"/>
    <n v="-5.1331557460474899"/>
    <n v="-2.9917206778645502"/>
    <n v="-0.14640401910624401"/>
    <n v="-1.2494696330006601"/>
    <n v="-25.1263122558593"/>
    <n v="-2.06059694290161"/>
    <n v="0.81984373815216205"/>
    <n v="0"/>
    <n v="-36.901027923867403"/>
    <n v="-27.186909198761001"/>
    <n v="7.7205491065979004"/>
  </r>
  <r>
    <x v="2"/>
    <x v="7"/>
    <x v="2"/>
    <n v="39.911675000000002"/>
    <n v="1.537363"/>
    <n v="-4.7217221072473299"/>
    <n v="-0.147553815851479"/>
    <n v="-0.46845416446794103"/>
    <n v="-1.05732228909621"/>
    <n v="-5.1324221072473302"/>
    <n v="-2.8245380413130801"/>
    <n v="0"/>
    <n v="-0.51539542132190197"/>
    <n v="-48.3380126953125"/>
    <n v="-1.28194236755371"/>
    <n v="0.81984373815216205"/>
    <n v="-3.1403928658295002E-3"/>
    <n v="-63.4702792816827"/>
    <n v="-49.619955062866097"/>
    <n v="4.1074075698852504"/>
  </r>
  <r>
    <x v="0"/>
    <x v="6"/>
    <x v="1"/>
    <n v="35.832563999999898"/>
    <n v="0"/>
    <n v="-4.7211374769679502"/>
    <n v="-0.18158221065261301"/>
    <n v="-0.53793658456686899"/>
    <n v="-1.1087436451503301"/>
    <n v="-5.1318374769679398"/>
    <n v="-2.49751732055649"/>
    <n v="0"/>
    <n v="-0.85990990909090803"/>
    <n v="-39.376556396484403"/>
    <n v="-2.04453825950623"/>
    <n v="0.52512984765108905"/>
    <n v="-2.4031536221481499E-2"/>
    <n v="-53.9782582282782"/>
    <n v="-41.421094655990601"/>
    <n v="2.18095135688782"/>
  </r>
  <r>
    <x v="2"/>
    <x v="3"/>
    <x v="1"/>
    <n v="38.374312000000003"/>
    <n v="0"/>
    <n v="-4.7207867055872503"/>
    <n v="-0.14752458454960199"/>
    <n v="-0.46836136086934599"/>
    <n v="-1.0571128271664301"/>
    <n v="-5.13148670558724"/>
    <n v="-2.7788833627641401"/>
    <n v="-0.125083714852881"/>
    <n v="-1.0740080251647399"/>
    <n v="-47.786174774169901"/>
    <n v="2.7730226516723602"/>
    <n v="0.81984373815216205"/>
    <n v="0"/>
    <n v="-55.996985396573201"/>
    <n v="-45.013152122497601"/>
    <n v="7.7925243377685502"/>
  </r>
  <r>
    <x v="2"/>
    <x v="7"/>
    <x v="0"/>
    <n v="39.911675000000002"/>
    <n v="1.537363"/>
    <n v="-4.7187142431091704"/>
    <n v="-0.14745982009716199"/>
    <n v="-0.46815574654971698"/>
    <n v="-1.0566487463243901"/>
    <n v="-5.1294142431091601"/>
    <n v="-2.7613744178920001"/>
    <n v="0"/>
    <n v="-0.61021937063011"/>
    <n v="-49.066036224365099"/>
    <n v="-0.78899735212326005"/>
    <n v="0.81984373815216205"/>
    <n v="-6.0127787024750997E-3"/>
    <n v="-63.565356766563099"/>
    <n v="-49.855033576488502"/>
    <n v="4.5309371948242099"/>
  </r>
  <r>
    <x v="2"/>
    <x v="3"/>
    <x v="0"/>
    <n v="38.374312000000003"/>
    <n v="0"/>
    <n v="-4.7149626668823901"/>
    <n v="-0.147342583340075"/>
    <n v="-0.46778354304708902"/>
    <n v="-1.0558086661431101"/>
    <n v="-5.1256626668823904"/>
    <n v="-2.4359623078083401"/>
    <n v="-0.221532216626281"/>
    <n v="-0.81783513613887604"/>
    <n v="-43.1651000976562"/>
    <n v="-2.07947826385498"/>
    <n v="0.81984373815216205"/>
    <n v="0"/>
    <n v="-57.684131032592298"/>
    <n v="-45.244578361511202"/>
    <n v="4.1499595642089702"/>
  </r>
  <r>
    <x v="0"/>
    <x v="7"/>
    <x v="1"/>
    <n v="35.832563999999898"/>
    <n v="0"/>
    <n v="-4.71295917919364"/>
    <n v="-0.18126766073821701"/>
    <n v="-0.53700473168316598"/>
    <n v="-1.1068229987532201"/>
    <n v="-5.1236591791936501"/>
    <n v="-1.94413930718186"/>
    <n v="0"/>
    <n v="-1.3686285466625501"/>
    <n v="-40.440185546875"/>
    <n v="-2.09341263771057"/>
    <n v="0.52512984765108905"/>
    <n v="0"/>
    <n v="-53.323304662215499"/>
    <n v="-42.5335981845855"/>
    <n v="5.0697660446167001"/>
  </r>
  <r>
    <x v="2"/>
    <x v="3"/>
    <x v="2"/>
    <n v="38.905760999999899"/>
    <n v="0.53144900000000095"/>
    <n v="-4.7103930897856801"/>
    <n v="-0.147199784055803"/>
    <n v="-0.46733018357946499"/>
    <n v="-1.0547854132691901"/>
    <n v="-5.1210930897856803"/>
    <n v="-3.11069466366158"/>
    <n v="-0.10588773579114499"/>
    <n v="-1.0477969352752801"/>
    <n v="-44.366264343261598"/>
    <n v="3.61170482635498"/>
    <n v="0.81984373815216205"/>
    <n v="0"/>
    <n v="-52.612766323803001"/>
    <n v="-40.754559516906703"/>
    <n v="4.37330865859985"/>
  </r>
  <r>
    <x v="3"/>
    <x v="7"/>
    <x v="1"/>
    <n v="22.698920000000001"/>
    <n v="0.36682300000000001"/>
    <n v="-5.1210746880181404"/>
    <n v="-0.22265542121817999"/>
    <n v="-0.63320239962552205"/>
    <n v="-1.23832229490074"/>
    <n v="-5.1210746880181404"/>
    <n v="-2.1672388147591501"/>
    <n v="-0.33066045895333401"/>
    <n v="-1.4157964070004401"/>
    <n v="-27.415443420410099"/>
    <n v="-2.67033195495604"/>
    <n v="0.563942956958705"/>
    <n v="0"/>
    <n v="-40.515874195765399"/>
    <n v="-30.0857753753662"/>
    <n v="0.174303293228149"/>
  </r>
  <r>
    <x v="3"/>
    <x v="6"/>
    <x v="2"/>
    <n v="22.521453000000001"/>
    <n v="0.189356"/>
    <n v="-5.1194806509392601"/>
    <n v="-0.22258611525822899"/>
    <n v="-0.633005302694716"/>
    <n v="-1.2379368422811401"/>
    <n v="-5.1194806509392601"/>
    <n v="-2.8691148533917401"/>
    <n v="0"/>
    <n v="-1.2650338636363601"/>
    <n v="-30.2393989562987"/>
    <n v="-0.248699620366096"/>
    <n v="0.563942956958705"/>
    <n v="0"/>
    <n v="-37.896119964234998"/>
    <n v="-30.4880985766648"/>
    <n v="3.80962085723877"/>
  </r>
  <r>
    <x v="1"/>
    <x v="10"/>
    <x v="1"/>
    <n v="47.241475999999899"/>
    <n v="3.5241790000000002"/>
    <n v="-4.70782053557196"/>
    <n v="-0.13077279265477701"/>
    <n v="-0.43180224696506297"/>
    <n v="-1.02711925024962"/>
    <n v="-5.1185205355719603"/>
    <n v="-2.13508844762283"/>
    <n v="-0.13179461397630499"/>
    <n v="-0.25996444447966"/>
    <n v="-48.0131607055663"/>
    <n v="-4.7532095909118599"/>
    <n v="0.66402000316321397"/>
    <n v="-0.14205355874127201"/>
    <n v="-65.368812085489907"/>
    <n v="-52.7663702964782"/>
    <n v="8.4416599273681605"/>
  </r>
  <r>
    <x v="3"/>
    <x v="8"/>
    <x v="2"/>
    <n v="22.332097000000001"/>
    <n v="0"/>
    <n v="-5.1184860718678902"/>
    <n v="-0.22254287268990899"/>
    <n v="-0.63288232658267596"/>
    <n v="-1.23769634404333"/>
    <n v="-5.1184860718678902"/>
    <n v="-2.4025269308346902"/>
    <n v="-0.32"/>
    <n v="-1.5172263644256201"/>
    <n v="-17.548545837402301"/>
    <n v="-3.7683229446411102"/>
    <n v="0.563942956958705"/>
    <n v="0"/>
    <n v="-26.547737677796299"/>
    <n v="-21.3168687820434"/>
    <n v="4.0373787879943803"/>
  </r>
  <r>
    <x v="1"/>
    <x v="10"/>
    <x v="2"/>
    <n v="43.717297000000002"/>
    <n v="0"/>
    <n v="-4.7077106656906702"/>
    <n v="-0.13076974071363001"/>
    <n v="-0.431792169677441"/>
    <n v="-1.02709527960986"/>
    <n v="-5.1184106656906598"/>
    <n v="-3.08828238683502"/>
    <n v="0"/>
    <n v="-6.2364534152221103E-2"/>
    <n v="-47.076835632324098"/>
    <n v="-1.5758520364761299"/>
    <n v="0.66402000316321397"/>
    <n v="-4.1564160779008701E-2"/>
    <n v="-61.4087761472137"/>
    <n v="-48.652687668800297"/>
    <n v="8.0164861679077006"/>
  </r>
  <r>
    <x v="1"/>
    <x v="11"/>
    <x v="2"/>
    <n v="43.717297000000002"/>
    <n v="0"/>
    <n v="-4.7077106656906702"/>
    <n v="-0.13076974071363001"/>
    <n v="-0.431792169677441"/>
    <n v="-1.02709527960986"/>
    <n v="-5.1184106656906598"/>
    <n v="-3.08828238683502"/>
    <n v="0"/>
    <n v="-6.2364534152221103E-2"/>
    <n v="-47.076835632324098"/>
    <n v="-1.5758520364761299"/>
    <n v="0.66402000316321397"/>
    <n v="-4.1564160779008701E-2"/>
    <n v="-61.4087761472137"/>
    <n v="-48.652687668800297"/>
    <n v="8.0164861679077006"/>
  </r>
  <r>
    <x v="0"/>
    <x v="6"/>
    <x v="1"/>
    <n v="37.463782000000002"/>
    <n v="1.6312180000000001"/>
    <n v="-4.7066801347395604"/>
    <n v="-0.18102615902844499"/>
    <n v="-0.53628928381822705"/>
    <n v="-1.1053483857663899"/>
    <n v="-5.11738013473955"/>
    <n v="-2.79713565666848"/>
    <n v="0"/>
    <n v="-0.54119983693928297"/>
    <n v="-40.256755828857401"/>
    <n v="-1.94224464893341"/>
    <n v="0.52512984765108905"/>
    <n v="0"/>
    <n v="-52.414788691882201"/>
    <n v="-42.199000477790698"/>
    <n v="6.13004398345947"/>
  </r>
  <r>
    <x v="0"/>
    <x v="11"/>
    <x v="0"/>
    <n v="35.990471999999897"/>
    <n v="0.15790799999999899"/>
    <n v="-4.7058229164795504"/>
    <n v="-0.18099318909536699"/>
    <n v="-0.536191610521216"/>
    <n v="-1.1051470708708"/>
    <n v="-5.1165229164795401"/>
    <n v="-2.37285423138922"/>
    <n v="-0.33862028237137998"/>
    <n v="-0.85684776598349299"/>
    <n v="-35.090400695800803"/>
    <n v="-1.6212747097015401"/>
    <n v="0.52512984765108905"/>
    <n v="-7.5619243141280296E-2"/>
    <n v="-46.0767915993655"/>
    <n v="-36.711675405502199"/>
    <n v="6.7012224197387704"/>
  </r>
  <r>
    <x v="1"/>
    <x v="2"/>
    <x v="0"/>
    <n v="47.111086"/>
    <n v="3.3937890000000102"/>
    <n v="-4.7049702628096703"/>
    <n v="-0.13069361841138"/>
    <n v="-0.43154081937369299"/>
    <n v="-1.02649739773836"/>
    <n v="-5.11567026280966"/>
    <n v="-3.5475842544759302"/>
    <n v="0"/>
    <n v="-0.79893137155667504"/>
    <n v="-27.5852737426757"/>
    <n v="-0.35940635204315202"/>
    <n v="0.66402000316321397"/>
    <n v="0"/>
    <n v="-25.305212287932299"/>
    <n v="-27.944680094718901"/>
    <n v="15.8401079177856"/>
  </r>
  <r>
    <x v="2"/>
    <x v="7"/>
    <x v="1"/>
    <n v="39.789808999999899"/>
    <n v="1.415497"/>
    <n v="-4.70213397878699"/>
    <n v="-0.14694168683709299"/>
    <n v="-0.46651077598743301"/>
    <n v="-1.0529359731817201"/>
    <n v="-5.1128339787869903"/>
    <n v="-2.6812849844648601"/>
    <n v="0"/>
    <n v="-0.66822882377374504"/>
    <n v="-49.648605346679702"/>
    <n v="-0.634385645389557"/>
    <n v="0.81984373815216205"/>
    <n v="-5.5757945581227999E-3"/>
    <n v="-59.8709962378501"/>
    <n v="-50.282990992069202"/>
    <n v="12.4821252822875"/>
  </r>
  <r>
    <x v="0"/>
    <x v="6"/>
    <x v="2"/>
    <n v="35.990471999999897"/>
    <n v="0.15790799999999899"/>
    <n v="-4.7008669253447701"/>
    <n v="-0.18080257405172201"/>
    <n v="-0.53562691420445196"/>
    <n v="-1.10398317261474"/>
    <n v="-5.1115669253447802"/>
    <n v="-2.4883798711534202"/>
    <n v="0"/>
    <n v="-0.85157657575757395"/>
    <n v="-39.283340454101499"/>
    <n v="-2.0567374229431201"/>
    <n v="0.52512984765108905"/>
    <n v="-2.40626899383262E-2"/>
    <n v="-53.023402358184299"/>
    <n v="-41.3400778770446"/>
    <n v="2.5304868221282901"/>
  </r>
  <r>
    <x v="0"/>
    <x v="6"/>
    <x v="1"/>
    <n v="35.990471999999897"/>
    <n v="0.15790799999999899"/>
    <n v="-4.7007886798854699"/>
    <n v="-0.18079956461098001"/>
    <n v="-0.53561799874809501"/>
    <n v="-1.1039647969253601"/>
    <n v="-5.1114886798854702"/>
    <n v="-2.47904945162743"/>
    <n v="0"/>
    <n v="-0.85990990909090803"/>
    <n v="-39.240398406982401"/>
    <n v="-2.07457876205443"/>
    <n v="0.52512984765108905"/>
    <n v="-2.44524321609456E-2"/>
    <n v="-53.536027008210603"/>
    <n v="-41.314977169036901"/>
    <n v="2.5332608222961301"/>
  </r>
  <r>
    <x v="3"/>
    <x v="3"/>
    <x v="1"/>
    <n v="22.698920000000001"/>
    <n v="0.36682300000000001"/>
    <n v="-5.1089322397200201"/>
    <n v="-0.22212748868347901"/>
    <n v="-0.63170102972406705"/>
    <n v="-1.2353861408006199"/>
    <n v="-5.1089322397200201"/>
    <n v="-2.8386795742356701"/>
    <n v="0"/>
    <n v="-1.5037625845659499"/>
    <n v="-28.647523880004901"/>
    <n v="0.679621040821075"/>
    <n v="0.563942956958705"/>
    <n v="0"/>
    <n v="-34.452861416440498"/>
    <n v="-27.9679028391838"/>
    <n v="3.7037496566772501"/>
  </r>
  <r>
    <x v="1"/>
    <x v="2"/>
    <x v="1"/>
    <n v="47.111086"/>
    <n v="3.3937890000000102"/>
    <n v="-4.69812809507075"/>
    <n v="-0.13050355819640999"/>
    <n v="-0.43091325437170303"/>
    <n v="-1.0250046215917401"/>
    <n v="-5.1088280950707601"/>
    <n v="-2.2371894800973702"/>
    <n v="-0.32"/>
    <n v="-0.44848503171016002"/>
    <n v="-44.384899139404197"/>
    <n v="-3.5961790084838801"/>
    <n v="0.66402000316321397"/>
    <n v="-8.5017781836389007E-3"/>
    <n v="-59.1335196319502"/>
    <n v="-47.981078147888098"/>
    <n v="7.0466370582580602"/>
  </r>
  <r>
    <x v="3"/>
    <x v="8"/>
    <x v="2"/>
    <n v="22.332097000000001"/>
    <n v="0"/>
    <n v="-5.1080362369122199"/>
    <n v="-0.222088532039662"/>
    <n v="-0.63159024221118598"/>
    <n v="-1.2351694791972001"/>
    <n v="-5.1080362369122199"/>
    <n v="-2.3276780101323702"/>
    <n v="0"/>
    <n v="-1.5952501030944299"/>
    <n v="-33.941371917724602"/>
    <n v="-0.34654989838600198"/>
    <n v="0.563942956958705"/>
    <n v="0"/>
    <n v="-39.869964772121698"/>
    <n v="-34.287921816110497"/>
    <n v="3.3054294586181601"/>
  </r>
  <r>
    <x v="0"/>
    <x v="7"/>
    <x v="2"/>
    <n v="35.934153000000002"/>
    <n v="0.101588999999997"/>
    <n v="-4.6972091032789702"/>
    <n v="-0.180661888587653"/>
    <n v="-0.53521013407071605"/>
    <n v="-1.1031241451048599"/>
    <n v="-5.1079091032789599"/>
    <n v="-2.0688106214456501"/>
    <n v="0"/>
    <n v="-1.1413344596075501"/>
    <n v="-42.029972076416001"/>
    <n v="-2.1426351070404102"/>
    <n v="0.52512984765108905"/>
    <n v="0"/>
    <n v="-56.092467975363"/>
    <n v="-44.1726071834563"/>
    <n v="3.2192904949188201"/>
  </r>
  <r>
    <x v="1"/>
    <x v="7"/>
    <x v="1"/>
    <n v="46.538241999999897"/>
    <n v="2.820945"/>
    <n v="-4.6963610811207301"/>
    <n v="-0.13045447447557601"/>
    <n v="-0.43075118349659802"/>
    <n v="-1.0246191068870401"/>
    <n v="-5.1070610811207402"/>
    <n v="-2.48128672381113"/>
    <n v="0"/>
    <n v="-0.69067431918978095"/>
    <n v="-48.597972869872898"/>
    <n v="-1.01491522789001"/>
    <n v="0.66402000316321397"/>
    <n v="-1.6984113605885101E-2"/>
    <n v="-64.4442897330173"/>
    <n v="-49.612888097762998"/>
    <n v="5.05757284164428"/>
  </r>
  <r>
    <x v="1"/>
    <x v="10"/>
    <x v="0"/>
    <n v="44.550561000000002"/>
    <n v="0.833264"/>
    <n v="-4.6960094323707899"/>
    <n v="-0.13044470645474401"/>
    <n v="-0.43071893020248497"/>
    <n v="-1.0245423866302601"/>
    <n v="-5.1067094323708"/>
    <n v="-1.5252524313063101"/>
    <n v="-0.62567135648511996"/>
    <n v="-3.0047045454544698E-2"/>
    <n v="-45.488166809082003"/>
    <n v="-7.6274008750915501"/>
    <n v="0.66402000316321397"/>
    <n v="-0.17124013057020501"/>
    <n v="-67.1811734013299"/>
    <n v="-53.115567684173499"/>
    <n v="6.8586959838867099"/>
  </r>
  <r>
    <x v="2"/>
    <x v="7"/>
    <x v="1"/>
    <n v="39.962130000000002"/>
    <n v="1.587818"/>
    <n v="-4.6959895524597499"/>
    <n v="-0.14674967351436799"/>
    <n v="-0.465901171687164"/>
    <n v="-1.05156006863632"/>
    <n v="-5.10668955245976"/>
    <n v="-2.93521030746557"/>
    <n v="0"/>
    <n v="-0.66728241392049503"/>
    <n v="-46.862247467041001"/>
    <n v="0.21013054251670801"/>
    <n v="0.81984373815216205"/>
    <n v="-1.2447777251311999E-2"/>
    <n v="-58.991961774159698"/>
    <n v="-46.6521169245243"/>
    <n v="5.3825531005859402"/>
  </r>
  <r>
    <x v="3"/>
    <x v="4"/>
    <x v="1"/>
    <n v="22.509360000000001"/>
    <n v="0.177263"/>
    <n v="-5.1044195967372303"/>
    <n v="-0.22193128681466201"/>
    <n v="-0.63114305770853596"/>
    <n v="-1.234294942809"/>
    <n v="-5.1044195967372303"/>
    <n v="-1.4496485848502201"/>
    <n v="-0.32"/>
    <n v="-1.3900338636363601"/>
    <n v="-34.341213226318402"/>
    <n v="-5.2774629592895401"/>
    <n v="0.563942956958705"/>
    <n v="0"/>
    <n v="-48.3810019700081"/>
    <n v="-39.618676185607903"/>
    <n v="3.96461534500121"/>
  </r>
  <r>
    <x v="0"/>
    <x v="3"/>
    <x v="0"/>
    <n v="37.463782000000002"/>
    <n v="1.6312180000000001"/>
    <n v="-4.69321145904388"/>
    <n v="-0.18050813304015001"/>
    <n v="-0.534754633866238"/>
    <n v="-1.10218531147361"/>
    <n v="-5.1039114590438901"/>
    <n v="-2.32370450098181"/>
    <n v="-7.8794245476953406E-2"/>
    <n v="-1.09673907722532"/>
    <n v="-38.9441528320312"/>
    <n v="-0.88355451822280795"/>
    <n v="0.52512984765108905"/>
    <n v="-5.00626636759086E-2"/>
    <n v="-49.050222843870401"/>
    <n v="-39.827707350254101"/>
    <n v="6.8383045196533203"/>
  </r>
  <r>
    <x v="1"/>
    <x v="2"/>
    <x v="2"/>
    <n v="47.111086"/>
    <n v="3.3937890000000102"/>
    <n v="-4.6906957043566901"/>
    <n v="-0.13029710289879701"/>
    <n v="-0.43023155399965202"/>
    <n v="-1.02338307473792"/>
    <n v="-5.1013957043567002"/>
    <n v="-3.49334235062339"/>
    <n v="-8.0452403031820899E-2"/>
    <n v="-0.88662711072881395"/>
    <n v="-26.089084625244102"/>
    <n v="-3.5974124912172998E-3"/>
    <n v="0.66402000316321397"/>
    <n v="0"/>
    <n v="-24.5280238800134"/>
    <n v="-26.092682037735401"/>
    <n v="11.579764366149901"/>
  </r>
  <r>
    <x v="0"/>
    <x v="10"/>
    <x v="1"/>
    <n v="35.991459999999897"/>
    <n v="0.15889599999999901"/>
    <n v="-4.6905989839153301"/>
    <n v="-0.18040765322751301"/>
    <n v="-0.53445696281666899"/>
    <n v="-1.1015717802618901"/>
    <n v="-5.1012989839153304"/>
    <n v="-2.04959044294693"/>
    <n v="-0.32"/>
    <n v="-1.2203700317717301"/>
    <n v="-35.025741577148402"/>
    <n v="-1.9012085199355999"/>
    <n v="0.52512984765108905"/>
    <n v="0"/>
    <n v="-48.246968795720399"/>
    <n v="-36.926950097084003"/>
    <n v="3.18841552734375"/>
  </r>
  <r>
    <x v="3"/>
    <x v="3"/>
    <x v="2"/>
    <n v="22.365058999999899"/>
    <n v="3.2962000000001303E-2"/>
    <n v="-5.101242822204"/>
    <n v="-0.221793166182783"/>
    <n v="-0.63075026100470999"/>
    <n v="-1.23352676992147"/>
    <n v="-5.101242822204"/>
    <n v="-2.9045494158399801"/>
    <n v="0"/>
    <n v="-1.5041909316134401"/>
    <n v="-28.8664531707763"/>
    <n v="1.2458481788635301"/>
    <n v="0.563942956958705"/>
    <n v="0"/>
    <n v="-36.8601397648833"/>
    <n v="-27.6206049919127"/>
    <n v="1.5770765542984"/>
  </r>
  <r>
    <x v="2"/>
    <x v="7"/>
    <x v="0"/>
    <n v="39.911675000000002"/>
    <n v="1.537363"/>
    <n v="-4.6900705192755003"/>
    <n v="-0.146564703727359"/>
    <n v="-0.46531392921888398"/>
    <n v="-1.05023463575961"/>
    <n v="-5.10077051927549"/>
    <n v="-2.9609396841072"/>
    <n v="0"/>
    <n v="-0.27264422727272702"/>
    <n v="-44.709529876708899"/>
    <n v="-2.0772781372070201"/>
    <n v="0.81984373815216205"/>
    <n v="-0.139962131631233"/>
    <n v="-60.911708817971501"/>
    <n v="-46.786808013916001"/>
    <n v="3.5233576297760001"/>
  </r>
  <r>
    <x v="3"/>
    <x v="6"/>
    <x v="2"/>
    <n v="22.509360000000001"/>
    <n v="0.177263"/>
    <n v="-5.09461665469831"/>
    <n v="-0.22150507194340499"/>
    <n v="-0.62993095931111398"/>
    <n v="-1.2319245025358301"/>
    <n v="-5.09461665469831"/>
    <n v="-2.8819641486468401"/>
    <n v="0"/>
    <n v="-1.2650338636363601"/>
    <n v="-28.008934020996101"/>
    <n v="-0.74076598882675204"/>
    <n v="0.563942956958705"/>
    <n v="0"/>
    <n v="-36.449577173034399"/>
    <n v="-28.7497000098227"/>
    <n v="4.0521082878112802"/>
  </r>
  <r>
    <x v="1"/>
    <x v="2"/>
    <x v="2"/>
    <n v="43.717297000000002"/>
    <n v="0"/>
    <n v="-4.6838167629426"/>
    <n v="-0.13010602119285"/>
    <n v="-0.42960061610877298"/>
    <n v="-1.0218822755688699"/>
    <n v="-5.09451676294261"/>
    <n v="-3.7546490472159002"/>
    <n v="0"/>
    <n v="-4.8170758293424099E-2"/>
    <n v="-49.704277038574098"/>
    <n v="4.77931785583496"/>
    <n v="0.66402000316321397"/>
    <n v="-0.18740078704303101"/>
    <n v="-52.923659163440902"/>
    <n v="-44.9249591827393"/>
    <n v="7.7398734092712402"/>
  </r>
  <r>
    <x v="0"/>
    <x v="7"/>
    <x v="1"/>
    <n v="37.463782000000002"/>
    <n v="1.6312180000000001"/>
    <n v="-4.6819347041719102"/>
    <n v="-0.18007441169891999"/>
    <n v="-0.53346973609945503"/>
    <n v="-1.0995370025939599"/>
    <n v="-5.0926347041719202"/>
    <n v="-2.2019081143565602"/>
    <n v="0"/>
    <n v="-1.27616630651742"/>
    <n v="-39.569869995117202"/>
    <n v="-1.0746442079544101"/>
    <n v="0.52512984765108905"/>
    <n v="0"/>
    <n v="-49.388460985853101"/>
    <n v="-40.644514203071601"/>
    <n v="8.5682926177978391"/>
  </r>
  <r>
    <x v="3"/>
    <x v="6"/>
    <x v="2"/>
    <n v="22.521453000000001"/>
    <n v="0.189356"/>
    <n v="-5.09124914856553"/>
    <n v="-0.22135865863328399"/>
    <n v="-0.62951457933348598"/>
    <n v="-1.2311102090180599"/>
    <n v="-5.09124914856553"/>
    <n v="-2.85335534875591"/>
    <n v="0"/>
    <n v="-1.2650338636363601"/>
    <n v="-30.0403537750243"/>
    <n v="-0.23190136253833801"/>
    <n v="0.563942956958705"/>
    <n v="0"/>
    <n v="-38.023403773733598"/>
    <n v="-30.272255137562802"/>
    <n v="3.0206546783447301"/>
  </r>
  <r>
    <x v="2"/>
    <x v="7"/>
    <x v="1"/>
    <n v="39.911675000000002"/>
    <n v="1.537363"/>
    <n v="-4.6802244696032904"/>
    <n v="-0.14625701467510299"/>
    <n v="-0.46433707736954999"/>
    <n v="-1.04802983684483"/>
    <n v="-5.09092446960328"/>
    <n v="-2.8805847328518901"/>
    <n v="-0.100264717651507"/>
    <n v="-0.33030436039071598"/>
    <n v="-46.435287475585902"/>
    <n v="-1.50140976905823"/>
    <n v="0.81984373815216205"/>
    <n v="-5.2638557723303302E-2"/>
    <n v="-61.649809914089303"/>
    <n v="-47.936697244644201"/>
    <n v="4.0834269523620499"/>
  </r>
  <r>
    <x v="3"/>
    <x v="7"/>
    <x v="0"/>
    <n v="22.521453000000001"/>
    <n v="0.189356"/>
    <n v="-5.0874151086444304"/>
    <n v="-0.22119196124540999"/>
    <n v="-0.62904051413697804"/>
    <n v="-1.2301831033999799"/>
    <n v="-5.0874151086444304"/>
    <n v="-2.5187435785149201"/>
    <n v="-0.32"/>
    <n v="-1.3924222573404299"/>
    <n v="-21.2004718780518"/>
    <n v="-2.4011242389678902"/>
    <n v="0.563942956958705"/>
    <n v="0"/>
    <n v="-29.802774680815901"/>
    <n v="-23.6015961170196"/>
    <n v="4.55779552459716"/>
  </r>
  <r>
    <x v="3"/>
    <x v="6"/>
    <x v="1"/>
    <n v="22.365058999999899"/>
    <n v="3.2962000000001303E-2"/>
    <n v="-5.0855837360497604"/>
    <n v="-0.221112336349989"/>
    <n v="-0.62881407152635305"/>
    <n v="-1.22974026090063"/>
    <n v="-5.0855837360497604"/>
    <n v="-2.6792012051954202"/>
    <n v="-1.57429529311062E-2"/>
    <n v="-1.2650338636363601"/>
    <n v="-30.6223926544188"/>
    <n v="-1.0561935901641699"/>
    <n v="0.563942956958705"/>
    <n v="0"/>
    <n v="-40.525769660447601"/>
    <n v="-31.678586244583101"/>
    <n v="1.7687183618545399"/>
  </r>
  <r>
    <x v="2"/>
    <x v="7"/>
    <x v="0"/>
    <n v="38.374312000000003"/>
    <n v="0"/>
    <n v="-4.6701140602231304"/>
    <n v="-0.14594106438197299"/>
    <n v="-0.46333399771534001"/>
    <n v="-1.0457658405852499"/>
    <n v="-5.08081406022312"/>
    <n v="-2.69223468076882"/>
    <n v="-0.12261775403389299"/>
    <n v="-0.54330260723370005"/>
    <n v="-43.36568069458"/>
    <n v="-2.4540259838104101"/>
    <n v="0.81984373815216205"/>
    <n v="-6.1148240383084003E-3"/>
    <n v="-57.791110078890398"/>
    <n v="-45.819706678390503"/>
    <n v="5.8958320617675701"/>
  </r>
  <r>
    <x v="3"/>
    <x v="3"/>
    <x v="2"/>
    <n v="22.332097000000001"/>
    <n v="0"/>
    <n v="-5.0801713501510299"/>
    <n v="-0.220877015223958"/>
    <n v="-0.62814484954707095"/>
    <n v="-1.2284314969135099"/>
    <n v="-5.0801713501510299"/>
    <n v="-2.60905663095031"/>
    <n v="0"/>
    <n v="-1.65356987374335"/>
    <n v="-28.0937099456787"/>
    <n v="0.154651299118996"/>
    <n v="0.563942956958705"/>
    <n v="0"/>
    <n v="-35.186383970912502"/>
    <n v="-27.939058646559701"/>
    <n v="3.4951918125152601"/>
  </r>
  <r>
    <x v="1"/>
    <x v="10"/>
    <x v="1"/>
    <n v="43.717297000000002"/>
    <n v="0"/>
    <n v="-4.6684241958805401"/>
    <n v="-0.12967844988557101"/>
    <n v="-0.42818880676010801"/>
    <n v="-1.01852403329505"/>
    <n v="-5.0791241958805404"/>
    <n v="-2.8223617025308401"/>
    <n v="0"/>
    <n v="-0.125291577695958"/>
    <n v="-46.610557556152301"/>
    <n v="-2.81091284751892"/>
    <n v="0.66402000316321397"/>
    <n v="-4.3326113881492399E-2"/>
    <n v="-62.626462542113202"/>
    <n v="-49.4214704036713"/>
    <n v="6.96231460571288"/>
  </r>
  <r>
    <x v="2"/>
    <x v="7"/>
    <x v="1"/>
    <n v="39.962130000000002"/>
    <n v="1.587818"/>
    <n v="-4.6680131254325401"/>
    <n v="-0.14587541016976699"/>
    <n v="-0.46312555858453902"/>
    <n v="-1.0452953840163199"/>
    <n v="-5.0787131254325502"/>
    <n v="-2.7885614597542201"/>
    <n v="0"/>
    <n v="-0.71583058232494901"/>
    <n v="-46.151107788085902"/>
    <n v="-0.57739621400833097"/>
    <n v="0.81984373815216205"/>
    <n v="0"/>
    <n v="-58.673035950691499"/>
    <n v="-46.728504002094198"/>
    <n v="6.0084862709045401"/>
  </r>
  <r>
    <x v="3"/>
    <x v="7"/>
    <x v="0"/>
    <n v="22.698920000000001"/>
    <n v="0.36682300000000001"/>
    <n v="-5.0785670859915202"/>
    <n v="-0.220807264608327"/>
    <n v="-0.62794648807466102"/>
    <n v="-1.22804357129307"/>
    <n v="-5.0785670859915202"/>
    <n v="-2.0554449776892101"/>
    <n v="-0.32"/>
    <n v="-1.3322944811545601"/>
    <n v="-26.765832901001001"/>
    <n v="-3.9765262603759801"/>
    <n v="0.563942956958705"/>
    <n v="0"/>
    <n v="-37.7427793027706"/>
    <n v="-30.7423591613769"/>
    <n v="4.2005233764648402"/>
  </r>
  <r>
    <x v="1"/>
    <x v="10"/>
    <x v="2"/>
    <n v="47.111086"/>
    <n v="3.3937890000000102"/>
    <n v="-4.6659293441270702"/>
    <n v="-0.129609148447975"/>
    <n v="-0.42795997845519501"/>
    <n v="-1.0179797240455399"/>
    <n v="-5.0766293441270802"/>
    <n v="-1.8398508554905599"/>
    <n v="-0.35959229401338"/>
    <n v="-4.5217478709538898E-2"/>
    <n v="-46.058361053466697"/>
    <n v="-7.0354099273681499"/>
    <n v="0.66402000316321397"/>
    <n v="-0.13775917729824599"/>
    <n v="-64.808641043517895"/>
    <n v="-53.093770980834897"/>
    <n v="10.6232051849365"/>
  </r>
  <r>
    <x v="1"/>
    <x v="11"/>
    <x v="2"/>
    <n v="47.111086"/>
    <n v="3.3937890000000102"/>
    <n v="-4.6659293441270702"/>
    <n v="-0.129609148447975"/>
    <n v="-0.42795997845519501"/>
    <n v="-1.0179797240455399"/>
    <n v="-5.0766293441270802"/>
    <n v="-1.8398508554905599"/>
    <n v="-0.35959229401338"/>
    <n v="-4.5217478709538898E-2"/>
    <n v="-46.058361053466697"/>
    <n v="-7.0354099273681499"/>
    <n v="0.66402000316321397"/>
    <n v="-0.13775917729824599"/>
    <n v="-64.808641043517895"/>
    <n v="-53.093770980834897"/>
    <n v="10.6232051849365"/>
  </r>
  <r>
    <x v="0"/>
    <x v="8"/>
    <x v="0"/>
    <n v="35.991459999999897"/>
    <n v="0.15889599999999901"/>
    <n v="-4.66587161940926"/>
    <n v="-0.17945660074650999"/>
    <n v="-0.53163947358390995"/>
    <n v="-1.09576463984475"/>
    <n v="-5.07657161940927"/>
    <n v="-2.0125928934919601"/>
    <n v="0"/>
    <n v="-1.93861804522329"/>
    <n v="-34.4618530273437"/>
    <n v="0.48401415348053001"/>
    <n v="0.52512984765108905"/>
    <n v="0"/>
    <n v="-42.003374093891999"/>
    <n v="-33.977838873863099"/>
    <n v="2.50131964683532"/>
  </r>
  <r>
    <x v="1"/>
    <x v="7"/>
    <x v="1"/>
    <n v="46.538241999999897"/>
    <n v="2.820945"/>
    <n v="-4.66579067794002"/>
    <n v="-0.129605296609445"/>
    <n v="-0.42794725996461103"/>
    <n v="-1.01794947082986"/>
    <n v="-5.0764906779400203"/>
    <n v="-2.7758121226296"/>
    <n v="0"/>
    <n v="-0.28004704545454501"/>
    <n v="-50.381763458252003"/>
    <n v="-0.23960141837596899"/>
    <n v="0.66402000316321397"/>
    <n v="-0.12962312735009501"/>
    <n v="-66.983269744210503"/>
    <n v="-50.621364876627901"/>
    <n v="1.7887333631515501"/>
  </r>
  <r>
    <x v="2"/>
    <x v="3"/>
    <x v="1"/>
    <n v="39.962130000000002"/>
    <n v="1.587818"/>
    <n v="-4.6642827611365201"/>
    <n v="-0.145758836285516"/>
    <n v="-0.462755459571982"/>
    <n v="-1.0444600537645601"/>
    <n v="-5.0749827611365204"/>
    <n v="-3.0022164202675201"/>
    <n v="-1.4624703524389999E-2"/>
    <n v="-1.0041213852470701"/>
    <n v="-33.294830322265497"/>
    <n v="-1.36732149124146"/>
    <n v="0.81984373815216205"/>
    <n v="-4.0242504501834999E-3"/>
    <n v="-47.749647696378702"/>
    <n v="-34.662151813507101"/>
    <n v="3.65294837951659"/>
  </r>
  <r>
    <x v="3"/>
    <x v="3"/>
    <x v="1"/>
    <n v="22.509360000000001"/>
    <n v="0.177263"/>
    <n v="-5.0732649903514"/>
    <n v="-0.220576738710931"/>
    <n v="-0.62729090308774005"/>
    <n v="-1.2267614764905601"/>
    <n v="-5.0732649903514"/>
    <n v="-2.80198299940144"/>
    <n v="0"/>
    <n v="-1.5106779193670901"/>
    <n v="-28.7821865081787"/>
    <n v="0.76374864578247104"/>
    <n v="0.563942956958705"/>
    <n v="0"/>
    <n v="-35.284467538879603"/>
    <n v="-28.018437862396201"/>
    <n v="3.2084584236145002"/>
  </r>
  <r>
    <x v="0"/>
    <x v="8"/>
    <x v="0"/>
    <n v="35.934153000000002"/>
    <n v="0.101588999999997"/>
    <n v="-4.6620902237525801"/>
    <n v="-0.179311162452023"/>
    <n v="-0.531208613208762"/>
    <n v="-1.09487659148255"/>
    <n v="-5.0727902237525901"/>
    <n v="-1.9496760970389"/>
    <n v="-9.7311565885685805E-2"/>
    <n v="-1.08193180181691"/>
    <n v="-41.349418640136598"/>
    <n v="-2.1613132953643701"/>
    <n v="0.52512984765108905"/>
    <n v="-7.7332680350693003E-2"/>
    <n v="-55.543997256760399"/>
    <n v="-43.510731935500999"/>
    <n v="5.8226990699768102"/>
  </r>
  <r>
    <x v="3"/>
    <x v="4"/>
    <x v="1"/>
    <n v="22.365058999999899"/>
    <n v="3.2962000000001303E-2"/>
    <n v="-5.0715067825682603"/>
    <n v="-0.220500294894272"/>
    <n v="-0.62707350704195897"/>
    <n v="-1.22633632590605"/>
    <n v="-5.0715067825682603"/>
    <n v="-2.44411898312842"/>
    <n v="0"/>
    <n v="-1.5150338636363601"/>
    <n v="-31.827234268188501"/>
    <n v="-0.56623452901840199"/>
    <n v="0.563942956958705"/>
    <n v="0"/>
    <n v="-38.649362477467399"/>
    <n v="-32.3934687972069"/>
    <n v="6.38668012619019"/>
  </r>
  <r>
    <x v="3"/>
    <x v="4"/>
    <x v="2"/>
    <n v="22.365058999999899"/>
    <n v="3.2962000000001303E-2"/>
    <n v="-5.0671935273873903"/>
    <n v="-0.22031276206032099"/>
    <n v="-0.62654018860840499"/>
    <n v="-1.22529334169288"/>
    <n v="-5.0671935273873903"/>
    <n v="-2.4765415306615801"/>
    <n v="0"/>
    <n v="-1.3883375782057701"/>
    <n v="-33.494800567627003"/>
    <n v="-0.610115647315979"/>
    <n v="0.563942956958705"/>
    <n v="0"/>
    <n v="-39.4232836946383"/>
    <n v="-34.104916214942797"/>
    <n v="7.8996262550354004"/>
  </r>
  <r>
    <x v="2"/>
    <x v="3"/>
    <x v="0"/>
    <n v="39.789808999999899"/>
    <n v="1.415497"/>
    <n v="-4.65628024621269"/>
    <n v="-0.14550875769414701"/>
    <n v="-0.46196150953487097"/>
    <n v="-1.0426680725327899"/>
    <n v="-5.0669802462127"/>
    <n v="-2.5043983291348102"/>
    <n v="-2.9770548547231299E-2"/>
    <n v="-0.54855392160733696"/>
    <n v="-44.869983673095703"/>
    <n v="-3.23155021667479"/>
    <n v="0.81984373815216205"/>
    <n v="-7.5869468919483499E-2"/>
    <n v="-59.172562569336201"/>
    <n v="-48.101533889770501"/>
    <n v="6.7074475288391104"/>
  </r>
  <r>
    <x v="3"/>
    <x v="6"/>
    <x v="0"/>
    <n v="22.509360000000001"/>
    <n v="0.177263"/>
    <n v="-5.0666953847257599"/>
    <n v="-0.22029110368372901"/>
    <n v="-0.62647859506644199"/>
    <n v="-1.2251728862803799"/>
    <n v="-5.0666953847257599"/>
    <n v="-2.65719760717732"/>
    <n v="-6.48658685972274E-2"/>
    <n v="-1.2650338636363601"/>
    <n v="-29.7995891571044"/>
    <n v="-1.02374362945557"/>
    <n v="0.563942956958705"/>
    <n v="0"/>
    <n v="-38.871009447624601"/>
    <n v="-30.823332786560101"/>
    <n v="3.7055003643035902"/>
  </r>
  <r>
    <x v="2"/>
    <x v="2"/>
    <x v="0"/>
    <n v="39.962130000000002"/>
    <n v="1.587818"/>
    <n v="-4.65479394151465"/>
    <n v="-0.14546231067233301"/>
    <n v="-0.46181404943246501"/>
    <n v="-1.04233524839577"/>
    <n v="-5.06549394151466"/>
    <n v="-2.61630156214924"/>
    <n v="-5.82315380237435E-2"/>
    <n v="-0.99904742324098605"/>
    <n v="-41.915935516357401"/>
    <n v="-0.77306920289993297"/>
    <n v="0.81984373815216205"/>
    <n v="0"/>
    <n v="-55.458279503541199"/>
    <n v="-42.689004719257298"/>
    <n v="5.435546875"/>
  </r>
  <r>
    <x v="2"/>
    <x v="7"/>
    <x v="0"/>
    <n v="39.962130000000002"/>
    <n v="1.587818"/>
    <n v="-4.65272737583732"/>
    <n v="-0.145397730494917"/>
    <n v="-0.46160902014956701"/>
    <n v="-1.04187248800816"/>
    <n v="-5.06342737583733"/>
    <n v="-2.7866960786980401"/>
    <n v="0"/>
    <n v="-0.53097756060606005"/>
    <n v="-47.906600952148402"/>
    <n v="-0.392146617174149"/>
    <n v="0.81984373815216205"/>
    <n v="-0.111445434501847"/>
    <n v="-60.798380540255998"/>
    <n v="-48.2987475693226"/>
    <n v="5.6587800979614302"/>
  </r>
  <r>
    <x v="3"/>
    <x v="4"/>
    <x v="1"/>
    <n v="22.365058999999899"/>
    <n v="3.2962000000001303E-2"/>
    <n v="-5.05797931795738"/>
    <n v="-0.21991214425901601"/>
    <n v="-0.625400884872924"/>
    <n v="-1.2230652623028599"/>
    <n v="-5.05797931795738"/>
    <n v="-2.3685571072858602"/>
    <n v="0"/>
    <n v="-1.53170053030303"/>
    <n v="-31.831100463867202"/>
    <n v="-0.86739742755889904"/>
    <n v="0.563942956958705"/>
    <n v="0"/>
    <n v="-38.551489964087303"/>
    <n v="-32.698497891426101"/>
    <n v="7.1420745849609402"/>
  </r>
  <r>
    <x v="1"/>
    <x v="10"/>
    <x v="1"/>
    <n v="47.111086"/>
    <n v="3.3937890000000102"/>
    <n v="-4.6434839844999702"/>
    <n v="-0.12898566623610999"/>
    <n v="-0.42590128555309797"/>
    <n v="-1.0130827529784501"/>
    <n v="-5.0541839844999599"/>
    <n v="-1.79605567751759"/>
    <n v="-0.36054865558663401"/>
    <n v="-0.10343360597505"/>
    <n v="-44.995677947997898"/>
    <n v="-7.0469322204589702"/>
    <n v="0.66402000316321397"/>
    <n v="-0.151342318115155"/>
    <n v="-66.615038369885198"/>
    <n v="-52.042610168457003"/>
    <n v="4.4876508712768501"/>
  </r>
  <r>
    <x v="1"/>
    <x v="7"/>
    <x v="0"/>
    <n v="43.717297000000002"/>
    <n v="0"/>
    <n v="-4.64335035018577"/>
    <n v="-0.12898195417182701"/>
    <n v="-0.42588902858690703"/>
    <n v="-1.0130535975814701"/>
    <n v="-5.0540503501857801"/>
    <n v="-2.42524368199792"/>
    <n v="0"/>
    <n v="-0.54503724669325004"/>
    <n v="-49.5744400024413"/>
    <n v="-1.7937828302383401"/>
    <n v="0.66402000316321397"/>
    <n v="0"/>
    <n v="-64.003506801735298"/>
    <n v="-51.368222832679599"/>
    <n v="5.48799180984496"/>
  </r>
  <r>
    <x v="2"/>
    <x v="0"/>
    <x v="1"/>
    <n v="39.789808999999899"/>
    <n v="1.415497"/>
    <n v="-4.63869255557782"/>
    <n v="-0.14495914236180699"/>
    <n v="-0.46021658962341799"/>
    <n v="-1.03872970917731"/>
    <n v="-5.0493925555778203"/>
    <n v="-3.51069535952213"/>
    <n v="0"/>
    <n v="-1.6116492449073201"/>
    <n v="-26.660303115844702"/>
    <n v="3.9074897766113201"/>
    <n v="0.81984373815216205"/>
    <n v="0"/>
    <n v="-20.3833584033774"/>
    <n v="-22.752813339233299"/>
    <n v="12.6937389373778"/>
  </r>
  <r>
    <x v="0"/>
    <x v="10"/>
    <x v="1"/>
    <n v="35.934153000000002"/>
    <n v="0.101588999999997"/>
    <n v="-4.6376885161416999"/>
    <n v="-0.17837263523621899"/>
    <n v="-0.52842823002487205"/>
    <n v="-1.0891459305186499"/>
    <n v="-5.0483885161417001"/>
    <n v="-1.4822524780277999"/>
    <n v="-0.42338315082790401"/>
    <n v="-0.78490990909090796"/>
    <n v="-37.775321960449098"/>
    <n v="-5.6030740737915004"/>
    <n v="0.52512984765108905"/>
    <n v="-0.15374561675498399"/>
    <n v="-52.767880732608702"/>
    <n v="-43.378396034240701"/>
    <n v="8.92162990570068"/>
  </r>
  <r>
    <x v="0"/>
    <x v="6"/>
    <x v="2"/>
    <n v="35.934153000000002"/>
    <n v="0.101588999999997"/>
    <n v="-4.6343637864535898"/>
    <n v="-0.17824476101744599"/>
    <n v="-0.528049403154917"/>
    <n v="-1.0883651286607401"/>
    <n v="-5.0450637864535901"/>
    <n v="-2.2830789505589801"/>
    <n v="0"/>
    <n v="-1.2810378886829501"/>
    <n v="-41.996353149413999"/>
    <n v="0.62493908405303999"/>
    <n v="0.52512984765108905"/>
    <n v="0"/>
    <n v="-52.469929797800702"/>
    <n v="-41.371414065361002"/>
    <n v="3.78274297714233"/>
  </r>
  <r>
    <x v="2"/>
    <x v="3"/>
    <x v="0"/>
    <n v="38.905760999999899"/>
    <n v="0.53144900000000095"/>
    <n v="-4.6331996091632703"/>
    <n v="-0.144787487786352"/>
    <n v="-0.45967162031674302"/>
    <n v="-1.0374996887430199"/>
    <n v="-5.04389960916326"/>
    <n v="-2.4394712594674202"/>
    <n v="-0.19187244980663801"/>
    <n v="-0.83237750683677103"/>
    <n v="-44.173694610595703"/>
    <n v="-1.2755826711654701"/>
    <n v="0.81984373815216205"/>
    <n v="0"/>
    <n v="-54.791715126175603"/>
    <n v="-45.449277281761098"/>
    <n v="8.0386104583740092"/>
  </r>
  <r>
    <x v="0"/>
    <x v="8"/>
    <x v="1"/>
    <n v="35.832563999999898"/>
    <n v="0"/>
    <n v="-4.6328981497206003"/>
    <n v="-0.17818839037386899"/>
    <n v="-0.52788240534512798"/>
    <n v="-1.0880209286831299"/>
    <n v="-5.04359814972059"/>
    <n v="-1.6810964350675"/>
    <n v="0"/>
    <n v="-1.67444049711196"/>
    <n v="-42.526168823242202"/>
    <n v="-0.57921749353408802"/>
    <n v="0.52512984765108905"/>
    <n v="0"/>
    <n v="-52.8426489664974"/>
    <n v="-43.105386316776197"/>
    <n v="9.2749099731445206"/>
  </r>
  <r>
    <x v="1"/>
    <x v="10"/>
    <x v="2"/>
    <n v="44.550561000000002"/>
    <n v="0.833264"/>
    <n v="-4.6327970703445098"/>
    <n v="-0.12868880750957001"/>
    <n v="-0.42492107963603298"/>
    <n v="-1.01075115703678"/>
    <n v="-5.0434970703445101"/>
    <n v="-2.0737851357433001"/>
    <n v="-0.29418405416238802"/>
    <n v="-0.18889566617659401"/>
    <n v="-46.522293090820199"/>
    <n v="-4.4796075820922798"/>
    <n v="0.66402000316321397"/>
    <n v="-0.15259642557057701"/>
    <n v="-66.224656297579102"/>
    <n v="-51.001900672912498"/>
    <n v="3.1961302757263201"/>
  </r>
  <r>
    <x v="1"/>
    <x v="11"/>
    <x v="2"/>
    <n v="44.550561000000002"/>
    <n v="0.833264"/>
    <n v="-4.6327970703445098"/>
    <n v="-0.12868880750957001"/>
    <n v="-0.42492107963603298"/>
    <n v="-1.01075115703678"/>
    <n v="-5.0434970703445101"/>
    <n v="-2.0737851357433001"/>
    <n v="-0.29418405416238802"/>
    <n v="-0.18889566617659401"/>
    <n v="-46.522293090820199"/>
    <n v="-4.4796075820922798"/>
    <n v="0.66402000316321397"/>
    <n v="-0.15259642557057701"/>
    <n v="-66.224656297579102"/>
    <n v="-51.001900672912498"/>
    <n v="3.1961302757263201"/>
  </r>
  <r>
    <x v="0"/>
    <x v="7"/>
    <x v="2"/>
    <n v="37.463782000000002"/>
    <n v="1.6312180000000001"/>
    <n v="-4.6323614946084701"/>
    <n v="-0.178167749792633"/>
    <n v="-0.527821257704434"/>
    <n v="-1.0878948969909701"/>
    <n v="-5.0430614946084704"/>
    <n v="-2.07643812287075"/>
    <n v="0"/>
    <n v="-1.5450059938658101"/>
    <n v="-37.321418762207003"/>
    <n v="-0.53784191608428999"/>
    <n v="0.52512984765108905"/>
    <n v="0"/>
    <n v="-46.384700558335503"/>
    <n v="-37.8592606782912"/>
    <n v="7.4649553298950204"/>
  </r>
  <r>
    <x v="3"/>
    <x v="4"/>
    <x v="2"/>
    <n v="22.509360000000001"/>
    <n v="0.177263"/>
    <n v="-5.0408663592338598"/>
    <n v="-0.21916810257538599"/>
    <n v="-0.62328492929942503"/>
    <n v="-1.21892719371179"/>
    <n v="-5.0408663592338598"/>
    <n v="-2.2139505878508001"/>
    <n v="0"/>
    <n v="-1.4733671969697"/>
    <n v="-30.9942722320556"/>
    <n v="-2.4518527984619101"/>
    <n v="0.563942956958705"/>
    <n v="0"/>
    <n v="-43.069133664561399"/>
    <n v="-33.4461250305175"/>
    <n v="1.9118224382400399"/>
  </r>
  <r>
    <x v="1"/>
    <x v="2"/>
    <x v="1"/>
    <n v="44.550561000000002"/>
    <n v="0.833264"/>
    <n v="-4.6294995058962698"/>
    <n v="-0.128597208497119"/>
    <n v="-0.424618626361211"/>
    <n v="-1.0100317175640701"/>
    <n v="-5.0401995058962701"/>
    <n v="-2.3032047552404"/>
    <n v="-0.36774884763765098"/>
    <n v="-0.52019140681277098"/>
    <n v="-45.531711578368999"/>
    <n v="-1.5765928030014"/>
    <n v="0.66402000316321397"/>
    <n v="0"/>
    <n v="-59.713813504777498"/>
    <n v="-47.108304381370502"/>
    <n v="3.60353684425354"/>
  </r>
  <r>
    <x v="3"/>
    <x v="4"/>
    <x v="2"/>
    <n v="22.365058999999899"/>
    <n v="3.2962000000001303E-2"/>
    <n v="-5.0399959909487402"/>
    <n v="-0.21913026047603301"/>
    <n v="-0.62317731140273902"/>
    <n v="-1.2187167307683799"/>
    <n v="-5.0399959909487402"/>
    <n v="-2.3676296121268101"/>
    <n v="0"/>
    <n v="-1.5067005303030301"/>
    <n v="-33.279335021972599"/>
    <n v="-0.437613695859909"/>
    <n v="0.563942956958705"/>
    <n v="0"/>
    <n v="-39.5775722959267"/>
    <n v="-33.716948717832601"/>
    <n v="6.7156224250793501"/>
  </r>
  <r>
    <x v="2"/>
    <x v="6"/>
    <x v="0"/>
    <n v="38.905760999999899"/>
    <n v="0.53144900000000095"/>
    <n v="-4.6271749838126901"/>
    <n v="-0.14459921824414701"/>
    <n v="-0.45907390177873197"/>
    <n v="-1.03615061090195"/>
    <n v="-5.0378749838126904"/>
    <n v="-2.5525127261131901"/>
    <n v="-0.44901034328238998"/>
    <n v="-0.33283598160431399"/>
    <n v="-41.439476013183601"/>
    <n v="-2.92968845367432"/>
    <n v="0.81984373815216205"/>
    <n v="-1.19326022546198E-2"/>
    <n v="-58.809097653640102"/>
    <n v="-44.369164466857903"/>
    <n v="2.1106820106506201"/>
  </r>
  <r>
    <x v="1"/>
    <x v="7"/>
    <x v="0"/>
    <n v="43.717297000000002"/>
    <n v="0"/>
    <n v="-4.6250166710071401"/>
    <n v="-0.12847268530575401"/>
    <n v="-0.424207459843015"/>
    <n v="-1.0090536841034701"/>
    <n v="-5.0357166710071501"/>
    <n v="-2.91780767111729"/>
    <n v="-6.7818426275187693E-2"/>
    <n v="-0.45272686532071998"/>
    <n v="-43.956340789794901"/>
    <n v="-0.32506799697875999"/>
    <n v="0.66402000316321397"/>
    <n v="-1.48064724206068E-2"/>
    <n v="-58.532531481000298"/>
    <n v="-44.281408786773703"/>
    <n v="2.1447370052337602"/>
  </r>
  <r>
    <x v="2"/>
    <x v="8"/>
    <x v="0"/>
    <n v="38.905760999999899"/>
    <n v="0.53144900000000095"/>
    <n v="-4.6247892678001703"/>
    <n v="-0.14452466461875499"/>
    <n v="-0.45883720877225798"/>
    <n v="-1.03561638405458"/>
    <n v="-5.0354892678001599"/>
    <n v="-3.0024716657511101"/>
    <n v="-0.16"/>
    <n v="-0.55711111711005501"/>
    <n v="-32.108715057372898"/>
    <n v="-2.5341446399688601"/>
    <n v="0.81984373815216205"/>
    <n v="-0.150192774227174"/>
    <n v="-41.786412190082999"/>
    <n v="-34.642859697341798"/>
    <n v="4.6499862670898402"/>
  </r>
  <r>
    <x v="1"/>
    <x v="7"/>
    <x v="2"/>
    <n v="44.550561000000002"/>
    <n v="0.833264"/>
    <n v="-4.6243806584364302"/>
    <n v="-0.128455018289901"/>
    <n v="-0.42414912464203203"/>
    <n v="-1.0089149233436101"/>
    <n v="-5.0350806584364198"/>
    <n v="-2.2895576160173801"/>
    <n v="-0.279790111040633"/>
    <n v="-0.75671864795770605"/>
    <n v="-42.679615020752003"/>
    <n v="-1.48027980327606"/>
    <n v="0.66402000316321397"/>
    <n v="-1.7011565054903699E-2"/>
    <n v="-59.057520533830598"/>
    <n v="-44.159894824028001"/>
    <n v="2.4265120029449401"/>
  </r>
  <r>
    <x v="2"/>
    <x v="10"/>
    <x v="1"/>
    <n v="39.911675000000002"/>
    <n v="1.537363"/>
    <n v="-4.6241695374008502"/>
    <n v="-0.14450529804377699"/>
    <n v="-0.45877572372934"/>
    <n v="-1.03547760952496"/>
    <n v="-5.0348695374008399"/>
    <n v="-3.11146405326298"/>
    <n v="-0.16"/>
    <n v="-0.19764422727272599"/>
    <n v="-42.348289489746101"/>
    <n v="-1.5440914630889799"/>
    <n v="0.81984373815216205"/>
    <n v="-3.6576801066642198E-2"/>
    <n v="-57.040034365430699"/>
    <n v="-43.892380952834998"/>
    <n v="2.1806325912475502"/>
  </r>
  <r>
    <x v="3"/>
    <x v="9"/>
    <x v="1"/>
    <n v="22.521453000000001"/>
    <n v="0.189356"/>
    <n v="-5.0348549473764699"/>
    <n v="-0.21890673684245601"/>
    <n v="-0.62254163992265799"/>
    <n v="-1.21747357981621"/>
    <n v="-5.0348549473764699"/>
    <n v="-2.1429790824951902"/>
    <n v="-0.32"/>
    <n v="-1.5483671969696899"/>
    <n v="-16.934368133544901"/>
    <n v="-4.9382214546203604"/>
    <n v="0.563942956958705"/>
    <n v="0"/>
    <n v="-27.4156945395459"/>
    <n v="-21.872589588165301"/>
    <n v="2.4187636375427202"/>
  </r>
  <r>
    <x v="3"/>
    <x v="4"/>
    <x v="2"/>
    <n v="22.365058999999899"/>
    <n v="3.2962000000001303E-2"/>
    <n v="-5.0339432319339599"/>
    <n v="-0.218867097040607"/>
    <n v="-0.62242890959921104"/>
    <n v="-1.21725311875523"/>
    <n v="-5.0339432319339599"/>
    <n v="-2.3450409337040101"/>
    <n v="0"/>
    <n v="-1.4983671969697001"/>
    <n v="-33.243736267089801"/>
    <n v="-0.61527496576309204"/>
    <n v="0.563942956958705"/>
    <n v="0"/>
    <n v="-39.7554075046422"/>
    <n v="-33.8590112328529"/>
    <n v="6.6219353675842303"/>
  </r>
  <r>
    <x v="3"/>
    <x v="4"/>
    <x v="0"/>
    <n v="22.365058999999899"/>
    <n v="3.2962000000001303E-2"/>
    <n v="-5.0310133110212201"/>
    <n v="-0.21873970917483601"/>
    <n v="-0.62206663545448904"/>
    <n v="-1.2165446373114801"/>
    <n v="-5.0310133110212201"/>
    <n v="-2.33344344659643"/>
    <n v="0"/>
    <n v="-1.4134089464616899"/>
    <n v="-31.9427299499512"/>
    <n v="-1.6731158494949301"/>
    <n v="0.563942956958705"/>
    <n v="0"/>
    <n v="-41.9809100297703"/>
    <n v="-33.615845799445999"/>
    <n v="1.65418148040771"/>
  </r>
  <r>
    <x v="3"/>
    <x v="8"/>
    <x v="0"/>
    <n v="22.332097000000001"/>
    <n v="0"/>
    <n v="-5.0283155839498601"/>
    <n v="-0.21862241669347299"/>
    <n v="-0.62173307124010302"/>
    <n v="-1.2158923024439801"/>
    <n v="-5.0283155839498601"/>
    <n v="-1.93779709172565"/>
    <n v="-0.32706064532756801"/>
    <n v="-1.55454649954169"/>
    <n v="-15.2167720794678"/>
    <n v="-6.7467713356018102"/>
    <n v="0.563942956958705"/>
    <n v="0"/>
    <n v="-27.2086521529998"/>
    <n v="-21.963543415069601"/>
    <n v="4.8490414619445801"/>
  </r>
  <r>
    <x v="3"/>
    <x v="6"/>
    <x v="0"/>
    <n v="22.332097000000001"/>
    <n v="0"/>
    <n v="-5.0268920157725701"/>
    <n v="-0.21856052242489499"/>
    <n v="-0.62155705217363599"/>
    <n v="-1.21554807075051"/>
    <n v="-5.0268920157725701"/>
    <n v="-2.6048433292105702"/>
    <n v="0"/>
    <n v="-1.2650338636363601"/>
    <n v="-28.3631153106688"/>
    <n v="-2.0186800956726101"/>
    <n v="0.563942956958705"/>
    <n v="0"/>
    <n v="-37.422964469100698"/>
    <n v="-30.381795406341499"/>
    <n v="5.06412601470947"/>
  </r>
  <r>
    <x v="0"/>
    <x v="6"/>
    <x v="1"/>
    <n v="35.934153000000002"/>
    <n v="0.101588999999997"/>
    <n v="-4.6140158516917102"/>
    <n v="-0.17746214814198899"/>
    <n v="-0.52573091559080698"/>
    <n v="-1.0835864829489199"/>
    <n v="-5.0247158516916999"/>
    <n v="-2.2730666727325501"/>
    <n v="0"/>
    <n v="-1.2860577174251999"/>
    <n v="-41.669647216796903"/>
    <n v="0.61840701103210405"/>
    <n v="0.52512984765108905"/>
    <n v="0"/>
    <n v="-52.618360406671798"/>
    <n v="-41.051240205764699"/>
    <n v="3.6582052707672101"/>
  </r>
  <r>
    <x v="3"/>
    <x v="8"/>
    <x v="0"/>
    <n v="22.332097000000001"/>
    <n v="0"/>
    <n v="-5.02383327819578"/>
    <n v="-0.21842753383459901"/>
    <n v="-0.62117885031339304"/>
    <n v="-1.21480844026934"/>
    <n v="-5.02383327819578"/>
    <n v="-2.3789680285624502"/>
    <n v="-1.8841208774785699E-2"/>
    <n v="-1.5982735428364001"/>
    <n v="-30.680412292480501"/>
    <n v="-0.38448560237884499"/>
    <n v="0.563942956958705"/>
    <n v="0"/>
    <n v="-36.182793238653304"/>
    <n v="-31.0648978948592"/>
    <n v="5.0897946357727104"/>
  </r>
  <r>
    <x v="3"/>
    <x v="4"/>
    <x v="0"/>
    <n v="22.509360000000001"/>
    <n v="0.177263"/>
    <n v="-5.0216767019257702"/>
    <n v="-0.21833376964894699"/>
    <n v="-0.62091219744220205"/>
    <n v="-1.2142869605725"/>
    <n v="-5.0216767019257702"/>
    <n v="-1.6051047119587101"/>
    <n v="-0.32"/>
    <n v="-1.4053816757084201"/>
    <n v="-31.289613723754901"/>
    <n v="-4.6043505668640101"/>
    <n v="0.563942956958705"/>
    <n v="0"/>
    <n v="-44.448122718282399"/>
    <n v="-35.893964290618797"/>
    <n v="4.8387742042541504"/>
  </r>
  <r>
    <x v="1"/>
    <x v="10"/>
    <x v="0"/>
    <n v="44.550561000000002"/>
    <n v="0.833264"/>
    <n v="-4.6102822505859704"/>
    <n v="-0.12806339584960999"/>
    <n v="-0.42285601583670301"/>
    <n v="-1.0058390316456001"/>
    <n v="-5.0209822505859698"/>
    <n v="-1.8724971016419401"/>
    <n v="-0.41876628825277901"/>
    <n v="-0.10191771832947399"/>
    <n v="-48.095893859863303"/>
    <n v="-4.90634489059447"/>
    <n v="0.66402000316321397"/>
    <n v="-0.15107471894265501"/>
    <n v="-67.143280800983405"/>
    <n v="-53.0022387504577"/>
    <n v="6.1204419136047301"/>
  </r>
  <r>
    <x v="2"/>
    <x v="10"/>
    <x v="1"/>
    <n v="38.374312000000003"/>
    <n v="0"/>
    <n v="-4.6102412053960702"/>
    <n v="-0.144070037668627"/>
    <n v="-0.45739385817615202"/>
    <n v="-1.0323586763171"/>
    <n v="-5.0209412053960598"/>
    <n v="-3.22347013408115"/>
    <n v="-0.17257729279919201"/>
    <n v="-0.19764422727272599"/>
    <n v="-40.863235473632699"/>
    <n v="-1.0801149606704701"/>
    <n v="0.81984373815216205"/>
    <n v="-4.19142716129439E-2"/>
    <n v="-52.728401695464598"/>
    <n v="-41.943350434303198"/>
    <n v="5.9774312973022399"/>
  </r>
  <r>
    <x v="0"/>
    <x v="10"/>
    <x v="0"/>
    <n v="35.832563999999898"/>
    <n v="0"/>
    <n v="-4.6094211830071004"/>
    <n v="-0.177285430115658"/>
    <n v="-0.52520738913315401"/>
    <n v="-1.0825074400846799"/>
    <n v="-5.02012118300709"/>
    <n v="-2.09807431586071"/>
    <n v="-0.33334399776823198"/>
    <n v="-0.79353069578437796"/>
    <n v="-36.427017211913999"/>
    <n v="-3.0245926380157502"/>
    <n v="0.52512984765108905"/>
    <n v="-4.5262264946811098E-2"/>
    <n v="-47.295927840663701"/>
    <n v="-39.451609849929802"/>
    <n v="7.8961286544799698"/>
  </r>
  <r>
    <x v="3"/>
    <x v="6"/>
    <x v="1"/>
    <n v="22.698920000000001"/>
    <n v="0.36682300000000001"/>
    <n v="-5.0172620935038701"/>
    <n v="-0.21814183015234201"/>
    <n v="-0.62036634704624904"/>
    <n v="-1.21321946822663"/>
    <n v="-5.0172620935038701"/>
    <n v="-2.75432284440754"/>
    <n v="0"/>
    <n v="-1.2650338636363601"/>
    <n v="-27.686925888061399"/>
    <n v="-1.1833469867706301"/>
    <n v="0.563942956958705"/>
    <n v="0"/>
    <n v="-37.089927131323499"/>
    <n v="-28.8702728748321"/>
    <n v="2.4624195098877002"/>
  </r>
  <r>
    <x v="3"/>
    <x v="3"/>
    <x v="0"/>
    <n v="22.521453000000001"/>
    <n v="0.189356"/>
    <n v="-5.0170549425070003"/>
    <n v="-0.21813282358726099"/>
    <n v="-0.62034073357324004"/>
    <n v="-1.21316937723725"/>
    <n v="-5.0170549425070003"/>
    <n v="-2.8776142782374601"/>
    <n v="0"/>
    <n v="-1.45670053030303"/>
    <n v="-28.491918563842699"/>
    <n v="1.18608558177948"/>
    <n v="0.563942956958705"/>
    <n v="0"/>
    <n v="-33.225058405877597"/>
    <n v="-27.305832982063301"/>
    <n v="6.0109925270080602"/>
  </r>
  <r>
    <x v="2"/>
    <x v="3"/>
    <x v="0"/>
    <n v="38.905760999999899"/>
    <n v="0.53144900000000095"/>
    <n v="-4.6059358118766802"/>
    <n v="-0.14393549412114601"/>
    <n v="-0.45696670903903103"/>
    <n v="-1.0313945813475101"/>
    <n v="-5.0166358118766698"/>
    <n v="-2.34394537474033"/>
    <n v="-0.23000310739038499"/>
    <n v="-1.0785726835034599"/>
    <n v="-44.214893341064503"/>
    <n v="0.17857521772384599"/>
    <n v="0.81984373815216205"/>
    <n v="0"/>
    <n v="-53.223005585602102"/>
    <n v="-44.0363181233405"/>
    <n v="8.2056627273559606"/>
  </r>
  <r>
    <x v="3"/>
    <x v="3"/>
    <x v="1"/>
    <n v="22.521453000000001"/>
    <n v="0.189356"/>
    <n v="-5.0144623081532398"/>
    <n v="-0.21802010035448899"/>
    <n v="-0.62002016369403301"/>
    <n v="-1.2125424547418"/>
    <n v="-5.0144623081532398"/>
    <n v="-2.6053291929461602"/>
    <n v="0"/>
    <n v="-1.6042277602646899"/>
    <n v="-28.012722015380799"/>
    <n v="0.21191859245300301"/>
    <n v="0.563942956958705"/>
    <n v="0"/>
    <n v="-34.465014280339403"/>
    <n v="-27.8008034229278"/>
    <n v="3.19174027442932"/>
  </r>
  <r>
    <x v="0"/>
    <x v="7"/>
    <x v="2"/>
    <n v="35.990471999999897"/>
    <n v="0.15790799999999899"/>
    <n v="-4.6027697222697901"/>
    <n v="-0.177029604702684"/>
    <n v="-0.52444950735384399"/>
    <n v="-1.08094536635575"/>
    <n v="-5.0134697222697904"/>
    <n v="-2.0742467304705601"/>
    <n v="0"/>
    <n v="-1.09753125832507"/>
    <n v="-41.405269622802599"/>
    <n v="-1.9770539999008201"/>
    <n v="0.52512984765108905"/>
    <n v="0"/>
    <n v="-54.647549131452301"/>
    <n v="-43.382323622703602"/>
    <n v="3.1392009258270201"/>
  </r>
  <r>
    <x v="1"/>
    <x v="10"/>
    <x v="2"/>
    <n v="44.550561000000002"/>
    <n v="0.833264"/>
    <n v="-4.6010556410562602"/>
    <n v="-0.12780710114045199"/>
    <n v="-0.42200974935379598"/>
    <n v="-1.0038260347204"/>
    <n v="-5.0117556410562498"/>
    <n v="-1.71887548288102"/>
    <n v="-0.42953391710557798"/>
    <n v="-7.9041868542638796E-2"/>
    <n v="-45.2391967773437"/>
    <n v="-6.9037289619445801"/>
    <n v="0.66402000316321397"/>
    <n v="-0.15080519253136401"/>
    <n v="-65.2831276805383"/>
    <n v="-52.142925739288302"/>
    <n v="7.1495127677917401"/>
  </r>
  <r>
    <x v="1"/>
    <x v="11"/>
    <x v="2"/>
    <n v="44.550561000000002"/>
    <n v="0.833264"/>
    <n v="-4.6010556410562602"/>
    <n v="-0.12780710114045199"/>
    <n v="-0.42200974935379598"/>
    <n v="-1.0038260347204"/>
    <n v="-5.0117556410562498"/>
    <n v="-1.71887548288102"/>
    <n v="-0.42953391710557798"/>
    <n v="-7.9041868542638796E-2"/>
    <n v="-45.2391967773437"/>
    <n v="-6.9037289619445801"/>
    <n v="0.66402000316321397"/>
    <n v="-0.15080519253136401"/>
    <n v="-65.2831276805383"/>
    <n v="-52.142925739288302"/>
    <n v="7.1495127677917401"/>
  </r>
  <r>
    <x v="1"/>
    <x v="10"/>
    <x v="0"/>
    <n v="44.550561000000002"/>
    <n v="0.833264"/>
    <n v="-4.5995536460343098"/>
    <n v="-0.127765379056509"/>
    <n v="-0.421871986068109"/>
    <n v="-1.0034983399858199"/>
    <n v="-5.0102536460343199"/>
    <n v="-2.8168748761495102"/>
    <n v="-1.0199051145573E-3"/>
    <n v="-0.12435249461115901"/>
    <n v="-46.846000671386598"/>
    <n v="-2.2901701927185001"/>
    <n v="0.66402000316321397"/>
    <n v="-4.6200810845202799E-2"/>
    <n v="-65.063101205709401"/>
    <n v="-49.136170864105203"/>
    <n v="2.4751555919647101"/>
  </r>
  <r>
    <x v="0"/>
    <x v="7"/>
    <x v="1"/>
    <n v="35.990471999999897"/>
    <n v="0.15790799999999899"/>
    <n v="-4.5986026870708701"/>
    <n v="-0.17686933411811101"/>
    <n v="-0.52397470637767896"/>
    <n v="-1.0799667518124401"/>
    <n v="-5.0093026870708703"/>
    <n v="-2.0691677119424301"/>
    <n v="0"/>
    <n v="-1.24703771048629"/>
    <n v="-38.874820709228501"/>
    <n v="-1.82990717887878"/>
    <n v="0.52512984765108905"/>
    <n v="0"/>
    <n v="-52.309447135967801"/>
    <n v="-40.7047278881072"/>
    <n v="2.45981574058532"/>
  </r>
  <r>
    <x v="0"/>
    <x v="8"/>
    <x v="1"/>
    <n v="35.934153000000002"/>
    <n v="0.101588999999997"/>
    <n v="-4.59770057978049"/>
    <n v="-0.17683463768386501"/>
    <n v="-0.52387191832775004"/>
    <n v="-1.0797548948753399"/>
    <n v="-5.0084005797804902"/>
    <n v="-1.74368417716728"/>
    <n v="0"/>
    <n v="-1.7665403290252399"/>
    <n v="-34.123191833496101"/>
    <n v="-2.09064817428589"/>
    <n v="0.52512984765108905"/>
    <n v="-3.5491034213548998E-3"/>
    <n v="-47.2906271587701"/>
    <n v="-36.213840007781897"/>
    <n v="6.6186943054199201"/>
  </r>
  <r>
    <x v="0"/>
    <x v="6"/>
    <x v="2"/>
    <n v="35.832563999999898"/>
    <n v="0"/>
    <n v="-4.5962747275295603"/>
    <n v="-0.17677979721267501"/>
    <n v="-0.52370945364763699"/>
    <n v="-1.0794200381528201"/>
    <n v="-5.00697472752955"/>
    <n v="-2.47626136217111"/>
    <n v="0"/>
    <n v="-0.785219537432717"/>
    <n v="-39.251613616943402"/>
    <n v="-1.9250013828277499"/>
    <n v="0.52512984765108905"/>
    <n v="-1.9292787305491301E-2"/>
    <n v="-53.407873383987699"/>
    <n v="-41.176614999770997"/>
    <n v="2.4370324611663801"/>
  </r>
  <r>
    <x v="0"/>
    <x v="7"/>
    <x v="1"/>
    <n v="35.832563999999898"/>
    <n v="0"/>
    <n v="-4.5961877517335301"/>
    <n v="-0.176776451989752"/>
    <n v="-0.52369954343788905"/>
    <n v="-1.07939961217252"/>
    <n v="-5.0068877517335402"/>
    <n v="-1.82773334087145"/>
    <n v="0"/>
    <n v="-1.2516758042857301"/>
    <n v="-40.542709350585902"/>
    <n v="-2.83648657798767"/>
    <n v="0.52512984765108905"/>
    <n v="0"/>
    <n v="-55.806817861983198"/>
    <n v="-43.379195928573601"/>
    <n v="1.18658351898193"/>
  </r>
  <r>
    <x v="0"/>
    <x v="7"/>
    <x v="1"/>
    <n v="35.991459999999897"/>
    <n v="0.15889599999999901"/>
    <n v="-4.595307490223"/>
    <n v="-0.17674259577780799"/>
    <n v="-0.52359924454322304"/>
    <n v="-1.07919288564514"/>
    <n v="-5.0060074902230003"/>
    <n v="-2.0412638886273302"/>
    <n v="0"/>
    <n v="-1.0795944375203801"/>
    <n v="-41.868541717529197"/>
    <n v="-2.1123461723327601"/>
    <n v="0.52512984765108905"/>
    <n v="0"/>
    <n v="-55.479704453393403"/>
    <n v="-43.980887889862103"/>
    <n v="3.7720263004303001"/>
  </r>
  <r>
    <x v="1"/>
    <x v="10"/>
    <x v="0"/>
    <n v="46.538241999999897"/>
    <n v="2.820945"/>
    <n v="-4.5937251048938901"/>
    <n v="-0.127603475135942"/>
    <n v="-0.42133739110172402"/>
    <n v="-1.00222670977797"/>
    <n v="-5.0044251048939001"/>
    <n v="-1.9264728531641699"/>
    <n v="-0.32782324161347098"/>
    <n v="-0.20717222424874801"/>
    <n v="-47.277374267577997"/>
    <n v="-4.58846235275269"/>
    <n v="0.66402000316321397"/>
    <n v="-0.15483872273891"/>
    <n v="-61.9795640740574"/>
    <n v="-51.865836620330803"/>
    <n v="12.3433437347412"/>
  </r>
  <r>
    <x v="1"/>
    <x v="10"/>
    <x v="1"/>
    <n v="47.111086"/>
    <n v="3.3937890000000102"/>
    <n v="-4.5936741119087401"/>
    <n v="-0.12760205866413199"/>
    <n v="-0.421332714014863"/>
    <n v="-1.0022155844862799"/>
    <n v="-5.0043741119087501"/>
    <n v="-2.0507566697695401"/>
    <n v="-0.23281556885322499"/>
    <n v="-0.197561367026833"/>
    <n v="-45.9976806640625"/>
    <n v="-4.9037189483642498"/>
    <n v="0.66402000316321397"/>
    <n v="-0.15181863396459799"/>
    <n v="-66.334781263697195"/>
    <n v="-50.9013996124268"/>
    <n v="2.4342896938324001"/>
  </r>
  <r>
    <x v="0"/>
    <x v="7"/>
    <x v="2"/>
    <n v="35.990471999999897"/>
    <n v="0.15790799999999899"/>
    <n v="-4.5936208893839998"/>
    <n v="-0.17667772651477001"/>
    <n v="-0.52340706960672101"/>
    <n v="-1.0787967929722899"/>
    <n v="-5.0043208893840001"/>
    <n v="-2.0903164499749001"/>
    <n v="0"/>
    <n v="-1.23332396072238"/>
    <n v="-38.4833984375"/>
    <n v="-1.87760269641876"/>
    <n v="0.52512984765108905"/>
    <n v="0"/>
    <n v="-52.023281678708898"/>
    <n v="-40.361001133918698"/>
    <n v="2.2982475757598801"/>
  </r>
  <r>
    <x v="3"/>
    <x v="3"/>
    <x v="2"/>
    <n v="22.332097000000001"/>
    <n v="0"/>
    <n v="-5.0004026177618801"/>
    <n v="-0.217408809467908"/>
    <n v="-0.61828173372841699"/>
    <n v="-1.20914269411894"/>
    <n v="-5.0004026177618801"/>
    <n v="-2.22058492803257"/>
    <n v="-0.15739357584425201"/>
    <n v="-1.5850238324900301"/>
    <n v="-28.0493869781493"/>
    <n v="-1.3258259296417201"/>
    <n v="0.563942956958705"/>
    <n v="0"/>
    <n v="-36.664117647284499"/>
    <n v="-29.375212907790999"/>
    <n v="3.1295568943023602"/>
  </r>
  <r>
    <x v="2"/>
    <x v="7"/>
    <x v="1"/>
    <n v="39.962130000000002"/>
    <n v="1.587818"/>
    <n v="-4.5895049663504199"/>
    <n v="-0.14342203019845101"/>
    <n v="-0.45533656269884598"/>
    <n v="-1.02771526714624"/>
    <n v="-5.00020496635043"/>
    <n v="-3.0592768678131801"/>
    <n v="0"/>
    <n v="-0.42264422727272699"/>
    <n v="-42.723453521728501"/>
    <n v="-0.45429268479347201"/>
    <n v="0.81984373815216205"/>
    <n v="-0.13381103061121999"/>
    <n v="-56.5412878407028"/>
    <n v="-43.177746206522002"/>
    <n v="2.70830225944519"/>
  </r>
  <r>
    <x v="1"/>
    <x v="10"/>
    <x v="0"/>
    <n v="46.538241999999897"/>
    <n v="2.820945"/>
    <n v="-4.5886527643071204"/>
    <n v="-0.12746257678630901"/>
    <n v="-0.42087215500230302"/>
    <n v="-1.0011200621007299"/>
    <n v="-4.9993527643071101"/>
    <n v="-1.6316538794664099"/>
    <n v="-0.63942047726404905"/>
    <n v="-0.106818620530896"/>
    <n v="-44.9679985046387"/>
    <n v="-5.94899606704712"/>
    <n v="0.66402000316321397"/>
    <n v="-0.144730454919971"/>
    <n v="-63.657550719530398"/>
    <n v="-50.916994571685699"/>
    <n v="7.0566735267639098"/>
  </r>
  <r>
    <x v="1"/>
    <x v="10"/>
    <x v="1"/>
    <n v="47.241475999999899"/>
    <n v="3.5241790000000002"/>
    <n v="-4.5870342550601304"/>
    <n v="-0.127417618196115"/>
    <n v="-0.42072370500844603"/>
    <n v="-1.0007669471101099"/>
    <n v="-4.99773425506012"/>
    <n v="-2.10117242806046"/>
    <n v="-0.27849940801295597"/>
    <n v="-0.188437463888149"/>
    <n v="-46.122123718261598"/>
    <n v="-4.2308454513549698"/>
    <n v="0.66402000316321397"/>
    <n v="-0.15291195464544899"/>
    <n v="-65.786665136612797"/>
    <n v="-50.3529691696166"/>
    <n v="1.98516416549682"/>
  </r>
  <r>
    <x v="1"/>
    <x v="10"/>
    <x v="0"/>
    <n v="43.717297000000002"/>
    <n v="0"/>
    <n v="-4.5848253127110299"/>
    <n v="-0.12735625868641801"/>
    <n v="-0.42052110037164098"/>
    <n v="-1.0002850155682701"/>
    <n v="-4.9955253127110302"/>
    <n v="-2.8340876225828402"/>
    <n v="-2.5390994223940003E-4"/>
    <n v="-0.12871534730998199"/>
    <n v="-46.378490447997898"/>
    <n v="-2.2187848091125502"/>
    <n v="0.66402000316321397"/>
    <n v="-4.4746192272405103E-2"/>
    <n v="-64.060018223840402"/>
    <n v="-48.597275257110603"/>
    <n v="2.3405187129974401"/>
  </r>
  <r>
    <x v="3"/>
    <x v="3"/>
    <x v="1"/>
    <n v="22.521453000000001"/>
    <n v="0.189356"/>
    <n v="-4.9889262140527499"/>
    <n v="-0.21690983539359801"/>
    <n v="-0.61686271783616897"/>
    <n v="-1.2063675956397899"/>
    <n v="-4.9889262140527499"/>
    <n v="-2.3892637323574801"/>
    <n v="0"/>
    <n v="-1.6407514189525001"/>
    <n v="-31.329492568969702"/>
    <n v="0.29080405831336997"/>
    <n v="0.563942956958705"/>
    <n v="0"/>
    <n v="-36.953801243142202"/>
    <n v="-31.0386885106563"/>
    <n v="4.60580778121947"/>
  </r>
  <r>
    <x v="1"/>
    <x v="11"/>
    <x v="1"/>
    <n v="47.111086"/>
    <n v="3.3937890000000102"/>
    <n v="-4.5779042795425902"/>
    <n v="-0.127164007765072"/>
    <n v="-0.41988630181658199"/>
    <n v="-0.99877503311562299"/>
    <n v="-4.9886042795425798"/>
    <n v="-2.05940827958822"/>
    <n v="-0.33306210424640098"/>
    <n v="-9.6713712121211395E-2"/>
    <n v="-43.719253540038999"/>
    <n v="-5.9183454513549698"/>
    <n v="0.66402000316321397"/>
    <n v="-8.9725692044763203E-2"/>
    <n v="-59.0467166893512"/>
    <n v="-49.637598991394"/>
    <n v="12.0673055648803"/>
  </r>
  <r>
    <x v="0"/>
    <x v="11"/>
    <x v="0"/>
    <n v="35.991459999999897"/>
    <n v="0.15889599999999901"/>
    <n v="-4.5774708291235902"/>
    <n v="-0.17605657035090699"/>
    <n v="-0.52156689691541003"/>
    <n v="-1.07500400431281"/>
    <n v="-4.9881708291235896"/>
    <n v="-2.2883119518933301"/>
    <n v="-0.32"/>
    <n v="-0.82823753802439903"/>
    <n v="-35.212169647216697"/>
    <n v="-1.66254210472107"/>
    <n v="0.52512984765108905"/>
    <n v="-6.6761388787946394E-2"/>
    <n v="-47.270916286790403"/>
    <n v="-36.874711751937902"/>
    <n v="5.6511330604553098"/>
  </r>
  <r>
    <x v="1"/>
    <x v="10"/>
    <x v="1"/>
    <n v="44.550561000000002"/>
    <n v="0.833264"/>
    <n v="-4.5743482655010004"/>
    <n v="-0.12706522959725"/>
    <n v="-0.41956014349304399"/>
    <n v="-0.99799920692414501"/>
    <n v="-4.98504826550099"/>
    <n v="-2.0399398076384401"/>
    <n v="-0.304751891603466"/>
    <n v="-0.185004228113922"/>
    <n v="-46.432125091552599"/>
    <n v="-4.2887263298034703"/>
    <n v="0.66402000316321397"/>
    <n v="-0.154457137260226"/>
    <n v="-65.787441654586402"/>
    <n v="-50.720851421356201"/>
    <n v="3.2107634544372501"/>
  </r>
  <r>
    <x v="0"/>
    <x v="7"/>
    <x v="1"/>
    <n v="35.990471999999897"/>
    <n v="0.15790799999999899"/>
    <n v="-4.5736879365171204"/>
    <n v="-0.17591107448142801"/>
    <n v="-0.52113586597457595"/>
    <n v="-1.07411560439686"/>
    <n v="-4.98438793651711"/>
    <n v="-2.0691485859577701"/>
    <n v="0"/>
    <n v="-1.0805306886507999"/>
    <n v="-41.319789886474602"/>
    <n v="-1.9589934349060101"/>
    <n v="0.52512984765108905"/>
    <n v="0"/>
    <n v="-54.385748197295698"/>
    <n v="-43.278783321380601"/>
    <n v="3.3276534080505402"/>
  </r>
  <r>
    <x v="0"/>
    <x v="6"/>
    <x v="0"/>
    <n v="35.990471999999897"/>
    <n v="0.15790799999999899"/>
    <n v="-4.5732646014382103"/>
    <n v="-0.17589479236300801"/>
    <n v="-0.52108763026282401"/>
    <n v="-1.07401618554265"/>
    <n v="-4.9839646014382"/>
    <n v="-2.4534268979965401"/>
    <n v="0"/>
    <n v="-0.83626812920497495"/>
    <n v="-38.8719062805175"/>
    <n v="-1.7347109317779501"/>
    <n v="0.52512984765108905"/>
    <n v="-1.55974680952056E-2"/>
    <n v="-52.475695971350802"/>
    <n v="-40.606617212295397"/>
    <n v="2.4781913757324201"/>
  </r>
  <r>
    <x v="1"/>
    <x v="10"/>
    <x v="2"/>
    <n v="43.717297000000002"/>
    <n v="0"/>
    <n v="-4.5711322888851802"/>
    <n v="-0.12697589691347699"/>
    <n v="-0.41926517347063103"/>
    <n v="-0.997297567712222"/>
    <n v="-4.9818322888851698"/>
    <n v="-1.83360164895774"/>
    <n v="-0.37182993593546199"/>
    <n v="-3.0047045454544698E-2"/>
    <n v="-45.268348693847599"/>
    <n v="-6.5152435302734402"/>
    <n v="0.66402000316321397"/>
    <n v="-0.16966969746725399"/>
    <n v="-64.211971322198906"/>
    <n v="-51.783592224121101"/>
    <n v="7.7772345542907599"/>
  </r>
  <r>
    <x v="1"/>
    <x v="11"/>
    <x v="2"/>
    <n v="43.717297000000002"/>
    <n v="0"/>
    <n v="-4.5711322888851802"/>
    <n v="-0.12697589691347699"/>
    <n v="-0.41926517347063103"/>
    <n v="-0.997297567712222"/>
    <n v="-4.9818322888851698"/>
    <n v="-1.83360164895774"/>
    <n v="-0.37182993593546199"/>
    <n v="-3.0047045454544698E-2"/>
    <n v="-45.268348693847599"/>
    <n v="-6.5152435302734402"/>
    <n v="0.66402000316321397"/>
    <n v="-0.16966969746725399"/>
    <n v="-64.211971322198906"/>
    <n v="-51.783592224121101"/>
    <n v="7.7772345542907599"/>
  </r>
  <r>
    <x v="3"/>
    <x v="8"/>
    <x v="0"/>
    <n v="22.521453000000001"/>
    <n v="0.189356"/>
    <n v="-4.9809106601513102"/>
    <n v="-0.21656133305005701"/>
    <n v="-0.61587162353000802"/>
    <n v="-1.2044293620254101"/>
    <n v="-4.9809106601513102"/>
    <n v="-2.2796069516261701"/>
    <n v="-1.9143230082236E-2"/>
    <n v="-1.6075356509730101"/>
    <n v="-30.794864654541001"/>
    <n v="-0.65883034467697099"/>
    <n v="0.563942956958705"/>
    <n v="0"/>
    <n v="-36.624593736315198"/>
    <n v="-31.453694999218001"/>
    <n v="4.90551328659057"/>
  </r>
  <r>
    <x v="2"/>
    <x v="7"/>
    <x v="2"/>
    <n v="38.374312000000003"/>
    <n v="0"/>
    <n v="-4.5693923386429001"/>
    <n v="-0.14279351058259099"/>
    <n v="-0.45334113730235298"/>
    <n v="-1.0232115015530101"/>
    <n v="-4.9800923386429004"/>
    <n v="-2.5325222788168"/>
    <n v="-0.14442282238240101"/>
    <n v="-0.76930988906433095"/>
    <n v="-44.186527252197301"/>
    <n v="-0.84805881977081299"/>
    <n v="0.81984373815216205"/>
    <n v="-1.7145900956045401E-2"/>
    <n v="-57.914656913867603"/>
    <n v="-45.034586071968"/>
    <n v="4.05079698562621"/>
  </r>
  <r>
    <x v="0"/>
    <x v="7"/>
    <x v="2"/>
    <n v="35.990471999999897"/>
    <n v="0.15790799999999899"/>
    <n v="-4.5687654533142004"/>
    <n v="-0.17572174820439199"/>
    <n v="-0.52057498762382104"/>
    <n v="-1.0729595753686401"/>
    <n v="-4.97946545331419"/>
    <n v="-2.1819482589697801"/>
    <n v="-4.2876740955442902E-2"/>
    <n v="-1.29959380524813"/>
    <n v="-35.900196075439503"/>
    <n v="-1.21044945716858"/>
    <n v="0.52512984765108905"/>
    <n v="-3.5992734446659998E-3"/>
    <n v="-46.173104305996503"/>
    <n v="-37.110645532607897"/>
    <n v="7.37062788009644"/>
  </r>
  <r>
    <x v="0"/>
    <x v="11"/>
    <x v="1"/>
    <n v="35.934153000000002"/>
    <n v="0.101588999999997"/>
    <n v="-4.5680299275996301"/>
    <n v="-0.17569345875383199"/>
    <n v="-0.52049118023785002"/>
    <n v="-1.07278683956803"/>
    <n v="-4.9787299275996402"/>
    <n v="-2.1584707047490101"/>
    <n v="-0.35989945311573202"/>
    <n v="-0.85157657575757395"/>
    <n v="-36.163211822509801"/>
    <n v="-1.7590582370758101"/>
    <n v="0.52512984765108905"/>
    <n v="-6.1893714941538301E-2"/>
    <n v="-47.147076734530899"/>
    <n v="-37.9222700595855"/>
    <n v="6.88946533203125"/>
  </r>
  <r>
    <x v="2"/>
    <x v="0"/>
    <x v="1"/>
    <n v="38.905760999999899"/>
    <n v="0.53144900000000095"/>
    <n v="-4.5671037983697804"/>
    <n v="-0.142721993699056"/>
    <n v="-0.45311408535030101"/>
    <n v="-1.0226990350026"/>
    <n v="-4.97780379836977"/>
    <n v="-3.57578747533368"/>
    <n v="-0.14983784575179299"/>
    <n v="-1.2254753747687299"/>
    <n v="-12.1275539398193"/>
    <n v="-1.6011276245117201"/>
    <n v="0.81984373815216205"/>
    <n v="0"/>
    <n v="-14.0838769836158"/>
    <n v="-13.728681564331101"/>
    <n v="14.281323432922401"/>
  </r>
  <r>
    <x v="3"/>
    <x v="3"/>
    <x v="0"/>
    <n v="22.521453000000001"/>
    <n v="0.189356"/>
    <n v="-4.9774446887512802"/>
    <n v="-0.21641063864136001"/>
    <n v="-0.61544306867751297"/>
    <n v="-1.2035912587131901"/>
    <n v="-4.9774446887512802"/>
    <n v="-2.8672903986857401"/>
    <n v="0"/>
    <n v="-1.53944188167636"/>
    <n v="-24.8070182800293"/>
    <n v="0.704636991024017"/>
    <n v="0.563942956958705"/>
    <n v="0"/>
    <n v="-31.4743561996737"/>
    <n v="-24.102381289005301"/>
    <n v="2.9645700454711901"/>
  </r>
  <r>
    <x v="3"/>
    <x v="3"/>
    <x v="1"/>
    <n v="22.521453000000001"/>
    <n v="0.189356"/>
    <n v="-4.9766198386787801"/>
    <n v="-0.21637477559473001"/>
    <n v="-0.61534107894351198"/>
    <n v="-1.2033918024863199"/>
    <n v="-4.9766198386787801"/>
    <n v="-2.5647578772817501"/>
    <n v="0"/>
    <n v="-1.6046622307072"/>
    <n v="-27.934556961059499"/>
    <n v="0.17056773602962499"/>
    <n v="0.563942956958705"/>
    <n v="0"/>
    <n v="-34.227661585729201"/>
    <n v="-27.7639892250298"/>
    <n v="3.46814513206481"/>
  </r>
  <r>
    <x v="1"/>
    <x v="3"/>
    <x v="0"/>
    <n v="44.550561000000002"/>
    <n v="0.833264"/>
    <n v="-4.5627225678514103"/>
    <n v="-0.12674229355142799"/>
    <n v="-0.41849383216496799"/>
    <n v="-0.99546279378705804"/>
    <n v="-4.9734225678513999"/>
    <n v="-2.57924403031544"/>
    <n v="0"/>
    <n v="-0.46121999551026499"/>
    <n v="-50.199249267577997"/>
    <n v="-0.58010721206664895"/>
    <n v="0.66402000316321397"/>
    <n v="0"/>
    <n v="-64.169122350234503"/>
    <n v="-50.779356479644697"/>
    <n v="3.3235335350036501"/>
  </r>
  <r>
    <x v="0"/>
    <x v="2"/>
    <x v="0"/>
    <n v="35.990471999999897"/>
    <n v="0.15790799999999899"/>
    <n v="-4.56243990947209"/>
    <n v="-0.17547845805661899"/>
    <n v="-0.51985424151834403"/>
    <n v="-1.0714740421531099"/>
    <n v="-4.9731399094721001"/>
    <n v="-2.1333122550792201"/>
    <n v="0"/>
    <n v="-1.3414792175657799"/>
    <n v="-42.353267669677599"/>
    <n v="0.62790066003799405"/>
    <n v="0.52512984765108905"/>
    <n v="0"/>
    <n v="-48.1070057643635"/>
    <n v="-41.725367009639598"/>
    <n v="11.4680833816528"/>
  </r>
  <r>
    <x v="0"/>
    <x v="7"/>
    <x v="0"/>
    <n v="37.463782000000002"/>
    <n v="1.6312180000000001"/>
    <n v="-4.56103132217424"/>
    <n v="-0.17542428162208601"/>
    <n v="-0.51969374404421298"/>
    <n v="-1.07114324004817"/>
    <n v="-4.9717313221742403"/>
    <n v="-2.0086843712272802"/>
    <n v="0"/>
    <n v="-1.1795743522803701"/>
    <n v="-41.392932891845703"/>
    <n v="-1.59303867816925"/>
    <n v="0.52512984765108905"/>
    <n v="0"/>
    <n v="-50.293205842593402"/>
    <n v="-42.985971570015003"/>
    <n v="10.0125818252562"/>
  </r>
  <r>
    <x v="1"/>
    <x v="9"/>
    <x v="1"/>
    <n v="46.538241999999897"/>
    <n v="2.820945"/>
    <n v="-4.5601349866090803"/>
    <n v="-0.126670416294697"/>
    <n v="-0.41825649869267501"/>
    <n v="-0.99489825346834804"/>
    <n v="-4.97083498660907"/>
    <n v="-1.9377877101782599"/>
    <n v="0"/>
    <n v="-1.02080493666419"/>
    <n v="-47.089691162109403"/>
    <n v="-2.14518523216248"/>
    <n v="0.66402000316321397"/>
    <n v="0"/>
    <n v="-61.8105709639349"/>
    <n v="-49.2348763942719"/>
    <n v="2.3586373329162602"/>
  </r>
  <r>
    <x v="2"/>
    <x v="7"/>
    <x v="0"/>
    <n v="39.962130000000002"/>
    <n v="1.587818"/>
    <n v="-4.5588162694371803"/>
    <n v="-0.142463008419912"/>
    <n v="-0.45229185834213798"/>
    <n v="-1.0208432313650799"/>
    <n v="-4.96951626943717"/>
    <n v="-2.69585877693159"/>
    <n v="-8.369470248452E-4"/>
    <n v="-0.58575561175234703"/>
    <n v="-47.272148132324098"/>
    <n v="-0.865989089012146"/>
    <n v="0.81984373815216205"/>
    <n v="-1.34029019125252E-2"/>
    <n v="-62.093435768004397"/>
    <n v="-48.1381372213364"/>
    <n v="2.1788358688354501"/>
  </r>
  <r>
    <x v="2"/>
    <x v="10"/>
    <x v="2"/>
    <n v="39.911675000000002"/>
    <n v="1.537363"/>
    <n v="-4.55848336837595"/>
    <n v="-0.14245260526174899"/>
    <n v="-0.45225883037375098"/>
    <n v="-1.0207686857429401"/>
    <n v="-4.9691833683759601"/>
    <n v="-3.0472694719526801"/>
    <n v="-0.16"/>
    <n v="-0.19764422727272599"/>
    <n v="-42.108280181884801"/>
    <n v="-1.6045336723327499"/>
    <n v="0.81984373815216205"/>
    <n v="-3.8019347358552197E-2"/>
    <n v="-57.139514102254999"/>
    <n v="-43.712813854217501"/>
    <n v="2.0387718677520801"/>
  </r>
  <r>
    <x v="2"/>
    <x v="11"/>
    <x v="2"/>
    <n v="39.911675000000002"/>
    <n v="1.537363"/>
    <n v="-4.55848336837595"/>
    <n v="-0.14245260526174899"/>
    <n v="-0.45225883037375098"/>
    <n v="-1.0207686857429401"/>
    <n v="-4.9691833683759601"/>
    <n v="-3.0472694719526801"/>
    <n v="-0.16"/>
    <n v="-0.19764422727272599"/>
    <n v="-42.108280181884801"/>
    <n v="-1.6045336723327499"/>
    <n v="0.81984373815216205"/>
    <n v="-3.8019347358552197E-2"/>
    <n v="-57.139514102254999"/>
    <n v="-43.712813854217501"/>
    <n v="2.0387718677520801"/>
  </r>
  <r>
    <x v="3"/>
    <x v="6"/>
    <x v="1"/>
    <n v="22.509360000000001"/>
    <n v="0.177263"/>
    <n v="-4.9669750982464098"/>
    <n v="-0.21595543905419201"/>
    <n v="-0.61414854160367804"/>
    <n v="-1.2010596167961201"/>
    <n v="-4.9669750982464098"/>
    <n v="-2.9565930716952402"/>
    <n v="0"/>
    <n v="-1.2650338636363601"/>
    <n v="-26.593240737915"/>
    <n v="0.135806113481522"/>
    <n v="0.563942956958705"/>
    <n v="0"/>
    <n v="-34.473146077590798"/>
    <n v="-26.4574346244334"/>
    <n v="3.12717986106873"/>
  </r>
  <r>
    <x v="3"/>
    <x v="7"/>
    <x v="1"/>
    <n v="22.332097000000001"/>
    <n v="0"/>
    <n v="-4.9636735997624104"/>
    <n v="-0.215811895641844"/>
    <n v="-0.61374032323355199"/>
    <n v="-1.2002612845263501"/>
    <n v="-4.9636735997624104"/>
    <n v="-2.4972100790440002"/>
    <n v="0"/>
    <n v="-1.36224313341307"/>
    <n v="-30.8000183105468"/>
    <n v="-0.85441619157791104"/>
    <n v="0.563942956958705"/>
    <n v="0"/>
    <n v="-39.948682674012701"/>
    <n v="-31.654434502124801"/>
    <n v="2.1076283454895002"/>
  </r>
  <r>
    <x v="3"/>
    <x v="6"/>
    <x v="0"/>
    <n v="22.509360000000001"/>
    <n v="0.177263"/>
    <n v="-4.9590925983868601"/>
    <n v="-0.21561272166899401"/>
    <n v="-0.61317389894951102"/>
    <n v="-1.1991535568555201"/>
    <n v="-4.9590925983868601"/>
    <n v="-2.7324212281507601"/>
    <n v="0"/>
    <n v="-1.2650338636363601"/>
    <n v="-30.110460281371999"/>
    <n v="-0.133716329932213"/>
    <n v="0.563942956958705"/>
    <n v="0"/>
    <n v="-38.492086207566203"/>
    <n v="-30.244176611304301"/>
    <n v="2.8845183849334601"/>
  </r>
  <r>
    <x v="2"/>
    <x v="10"/>
    <x v="1"/>
    <n v="38.374312000000003"/>
    <n v="0"/>
    <n v="-4.5482495883541398"/>
    <n v="-0.14213279963606701"/>
    <n v="-0.45124351080165997"/>
    <n v="-1.0184770634337501"/>
    <n v="-4.9589495883541401"/>
    <n v="-3.14257713356435"/>
    <n v="-0.16"/>
    <n v="-0.19764422727272599"/>
    <n v="-40.499847412109403"/>
    <n v="-1.44979047775269"/>
    <n v="0.81984373815216205"/>
    <n v="-3.61110234008616E-2"/>
    <n v="-54.290313234649801"/>
    <n v="-41.949637889862103"/>
    <n v="2.5260643959045401"/>
  </r>
  <r>
    <x v="3"/>
    <x v="3"/>
    <x v="2"/>
    <n v="22.521453000000001"/>
    <n v="0.189356"/>
    <n v="-4.95722761383586"/>
    <n v="-0.215531635384168"/>
    <n v="-0.61294330034181599"/>
    <n v="-1.19870258668034"/>
    <n v="-4.95722761383586"/>
    <n v="-2.37106704834029"/>
    <n v="0"/>
    <n v="-1.63709361067868"/>
    <n v="-31.0324687957763"/>
    <n v="0.25742352008819602"/>
    <n v="0.563942956958705"/>
    <n v="0"/>
    <n v="-36.597663261205398"/>
    <n v="-30.7750452756881"/>
    <n v="4.53978919982909"/>
  </r>
  <r>
    <x v="2"/>
    <x v="7"/>
    <x v="0"/>
    <n v="38.374312000000003"/>
    <n v="0"/>
    <n v="-4.5443298954517504"/>
    <n v="-0.142010309232867"/>
    <n v="-0.45085462801231801"/>
    <n v="-1.0175993373461101"/>
    <n v="-4.95502989545174"/>
    <n v="-2.85227529507514"/>
    <n v="-0.16"/>
    <n v="-0.59988861030121599"/>
    <n v="-40.138092041015497"/>
    <n v="-0.94339919090270996"/>
    <n v="0.81984373815216205"/>
    <n v="-1.429524754137E-2"/>
    <n v="-52.559495263818597"/>
    <n v="-41.0814912319182"/>
    <n v="6.1439247131347701"/>
  </r>
  <r>
    <x v="3"/>
    <x v="4"/>
    <x v="0"/>
    <n v="22.365058999999899"/>
    <n v="3.2962000000001303E-2"/>
    <n v="-4.9548451145126204"/>
    <n v="-0.21542804845707"/>
    <n v="-0.61264871290060696"/>
    <n v="-1.1981264767406701"/>
    <n v="-4.9548451145126204"/>
    <n v="-2.2430043750458601"/>
    <n v="0"/>
    <n v="-1.53170053030303"/>
    <n v="-31.9471035003662"/>
    <n v="-0.97818660736083995"/>
    <n v="0.563942956958705"/>
    <n v="0"/>
    <n v="-38.519933134695897"/>
    <n v="-32.925290107727101"/>
    <n v="6.9166903495788601"/>
  </r>
  <r>
    <x v="3"/>
    <x v="3"/>
    <x v="0"/>
    <n v="22.332097000000001"/>
    <n v="0"/>
    <n v="-4.95445075984171"/>
    <n v="-0.215410902601813"/>
    <n v="-0.61259995236905096"/>
    <n v="-1.19803111820543"/>
    <n v="-4.95445075984171"/>
    <n v="-2.4434191321202001"/>
    <n v="0"/>
    <n v="-1.59946851516903"/>
    <n v="-30.223451614379901"/>
    <n v="0.23777674138546001"/>
    <n v="0.563942956958705"/>
    <n v="0"/>
    <n v="-35.8102656351044"/>
    <n v="-29.985674872994402"/>
    <n v="4.3872509002685502"/>
  </r>
  <r>
    <x v="1"/>
    <x v="3"/>
    <x v="0"/>
    <n v="46.538241999999897"/>
    <n v="2.820945"/>
    <n v="-4.5432768714974401"/>
    <n v="-0.12620213531937299"/>
    <n v="-0.41671026898196301"/>
    <n v="-0.99122026820462406"/>
    <n v="-4.9539768714974404"/>
    <n v="-2.4696150723418202"/>
    <n v="0"/>
    <n v="-0.42561995329825703"/>
    <n v="-46.930130004882699"/>
    <n v="-2.48046207427979"/>
    <n v="0.66402000316321397"/>
    <n v="-4.1860376344720999E-3"/>
    <n v="-58.780293682646999"/>
    <n v="-49.410592079162498"/>
    <n v="9.7532463073730504"/>
  </r>
  <r>
    <x v="2"/>
    <x v="7"/>
    <x v="0"/>
    <n v="38.905760999999899"/>
    <n v="0.53144900000000095"/>
    <n v="-4.5405738385800003"/>
    <n v="-0.14189293245562501"/>
    <n v="-0.450481979973406"/>
    <n v="-1.01675825382629"/>
    <n v="-4.9512738385799899"/>
    <n v="-2.8965995091888401"/>
    <n v="-5.8871483489931001E-3"/>
    <n v="-0.33321458678723298"/>
    <n v="-45.351737976074098"/>
    <n v="-1.5660816431045399"/>
    <n v="0.81984373815216205"/>
    <n v="-3.2917187137702301E-2"/>
    <n v="-60.398035582120102"/>
    <n v="-46.9178196191788"/>
    <n v="4.5691614151001003"/>
  </r>
  <r>
    <x v="0"/>
    <x v="8"/>
    <x v="2"/>
    <n v="37.463782000000002"/>
    <n v="1.6312180000000001"/>
    <n v="-4.5399414557403404"/>
    <n v="-0.17461313291309"/>
    <n v="-0.51729071918552805"/>
    <n v="-1.06619035411767"/>
    <n v="-4.95064145574033"/>
    <n v="-2.0778664881523201"/>
    <n v="-0.155940548136246"/>
    <n v="-1.2045578942627599"/>
    <n v="-29.6892204284668"/>
    <n v="-3.0351290702819802"/>
    <n v="0.52512984765108905"/>
    <n v="-9.7675990874443799E-2"/>
    <n v="-44.861325485329303"/>
    <n v="-32.724349498748801"/>
    <n v="4.8872494697570801"/>
  </r>
  <r>
    <x v="3"/>
    <x v="6"/>
    <x v="2"/>
    <n v="22.698920000000001"/>
    <n v="0.36682300000000001"/>
    <n v="-4.94882288692959"/>
    <n v="-0.21516621247520001"/>
    <n v="-0.61190408619840597"/>
    <n v="-1.1966702475045601"/>
    <n v="-4.94882288692959"/>
    <n v="-2.7018413032766802"/>
    <n v="0"/>
    <n v="-1.2650338636363601"/>
    <n v="-27.0526123046875"/>
    <n v="-1.2884004116058301"/>
    <n v="0.563942956958705"/>
    <n v="0"/>
    <n v="-36.346321252705799"/>
    <n v="-28.3410127162932"/>
    <n v="2.5560863018035902"/>
  </r>
  <r>
    <x v="3"/>
    <x v="7"/>
    <x v="2"/>
    <n v="22.698920000000001"/>
    <n v="0.36682300000000001"/>
    <n v="-4.9483420697332701"/>
    <n v="-0.215145307379707"/>
    <n v="-0.61184463488768703"/>
    <n v="-1.1965539815466699"/>
    <n v="-4.9483420697332701"/>
    <n v="-2.1766410595442101"/>
    <n v="0"/>
    <n v="-1.5259562931021899"/>
    <n v="-32.2488784790038"/>
    <n v="-1.31495833396912"/>
    <n v="0.563942956958705"/>
    <n v="0"/>
    <n v="-40.566991744602902"/>
    <n v="-33.563836812973001"/>
    <n v="5.3929858207702601"/>
  </r>
  <r>
    <x v="0"/>
    <x v="8"/>
    <x v="2"/>
    <n v="35.832563999999898"/>
    <n v="0"/>
    <n v="-4.5351344592954801"/>
    <n v="-0.17442824843444099"/>
    <n v="-0.51674299964501702"/>
    <n v="-1.0650614467756301"/>
    <n v="-4.9458344592954804"/>
    <n v="-1.91769559351667"/>
    <n v="-4.4346308496440799E-2"/>
    <n v="-1.1134238343534899"/>
    <n v="-40.799312591552599"/>
    <n v="-2.0592286586761501"/>
    <n v="0.52512984765108905"/>
    <n v="-4.6648642200892501E-2"/>
    <n v="-52.303230987907902"/>
    <n v="-42.858541250228903"/>
    <n v="9.2977247238159109"/>
  </r>
  <r>
    <x v="3"/>
    <x v="6"/>
    <x v="0"/>
    <n v="22.521453000000001"/>
    <n v="0.189356"/>
    <n v="-4.9456080201989598"/>
    <n v="-0.21502643566082499"/>
    <n v="-0.61150657953187104"/>
    <n v="-1.19589286357828"/>
    <n v="-4.9456080201989598"/>
    <n v="-2.8639967439086602"/>
    <n v="-4.4867676996666203E-2"/>
    <n v="-1.2650338636363601"/>
    <n v="-27.8040027618407"/>
    <n v="0.36364963650703402"/>
    <n v="0.563942956958705"/>
    <n v="0"/>
    <n v="-35.328505330940203"/>
    <n v="-27.4403531253338"/>
    <n v="2.0103447437286301"/>
  </r>
  <r>
    <x v="3"/>
    <x v="6"/>
    <x v="0"/>
    <n v="22.521453000000001"/>
    <n v="0.189356"/>
    <n v="-4.94276165036473"/>
    <n v="-0.21490268045064001"/>
    <n v="-0.61115463617641097"/>
    <n v="-1.1952045855429201"/>
    <n v="-4.94276165036473"/>
    <n v="-2.71614862637034"/>
    <n v="0"/>
    <n v="-1.2650338636363601"/>
    <n v="-29.734897613525401"/>
    <n v="-0.25851491093635598"/>
    <n v="0.563942956958705"/>
    <n v="0"/>
    <n v="-37.264194314732002"/>
    <n v="-29.9934125244617"/>
    <n v="3.2348487377166601"/>
  </r>
  <r>
    <x v="2"/>
    <x v="8"/>
    <x v="2"/>
    <n v="38.905760999999899"/>
    <n v="0.53144900000000095"/>
    <n v="-4.5299228161921699"/>
    <n v="-0.141560088006006"/>
    <n v="-0.449425264715692"/>
    <n v="-1.0143731995777501"/>
    <n v="-4.9406228161921701"/>
    <n v="-3.3884870177733402"/>
    <n v="0"/>
    <n v="-0.585814589671381"/>
    <n v="-29.5021667480468"/>
    <n v="-1.18388903141021"/>
    <n v="0.81984373815216205"/>
    <n v="-0.13347325478574301"/>
    <n v="-37.3080664897535"/>
    <n v="-30.686055779457"/>
    <n v="10.1050758361815"/>
  </r>
  <r>
    <x v="0"/>
    <x v="10"/>
    <x v="1"/>
    <n v="35.991459999999897"/>
    <n v="0.15889599999999901"/>
    <n v="-4.5275289074329104"/>
    <n v="-0.17413572720895801"/>
    <n v="-0.51587640666553802"/>
    <n v="-1.06327530787656"/>
    <n v="-4.9382289074329"/>
    <n v="-1.8694007787350899"/>
    <n v="-0.32"/>
    <n v="-1.20070532227328"/>
    <n v="-33.340061187743999"/>
    <n v="-2.7083306312561"/>
    <n v="0.52512984765108905"/>
    <n v="0"/>
    <n v="-46.8436672651113"/>
    <n v="-36.048391819000202"/>
    <n v="3.41225981712341"/>
  </r>
  <r>
    <x v="3"/>
    <x v="10"/>
    <x v="1"/>
    <n v="22.332097000000001"/>
    <n v="0"/>
    <n v="-4.93622309829966"/>
    <n v="-0.214618395578246"/>
    <n v="-0.61034616781578299"/>
    <n v="-1.1936235043652701"/>
    <n v="-4.93622309829966"/>
    <n v="-2.80195145989433"/>
    <n v="0"/>
    <n v="-1.56460435946434"/>
    <n v="-23.051362991333001"/>
    <n v="0.12638609111309099"/>
    <n v="0.563942956958705"/>
    <n v="0"/>
    <n v="-29.572186058801901"/>
    <n v="-22.9249769002198"/>
    <n v="2.0167596340179301"/>
  </r>
  <r>
    <x v="3"/>
    <x v="5"/>
    <x v="0"/>
    <n v="22.521453000000001"/>
    <n v="0.189356"/>
    <n v="-4.9361162761411199"/>
    <n v="-0.214613751136571"/>
    <n v="-0.61033295964147705"/>
    <n v="-1.1935976737987199"/>
    <n v="-4.9361162761411199"/>
    <n v="-2.1705954114936401"/>
    <n v="-0.115088295245003"/>
    <n v="-1.4233671969696899"/>
    <n v="-27.570375442504901"/>
    <n v="-2.7499303817749001"/>
    <n v="0.563942956958705"/>
    <n v="0"/>
    <n v="-37.692351032410301"/>
    <n v="-30.3203058242797"/>
    <n v="3.9084615707397501"/>
  </r>
  <r>
    <x v="1"/>
    <x v="2"/>
    <x v="2"/>
    <n v="44.550561000000002"/>
    <n v="0.833264"/>
    <n v="-4.52355710234262"/>
    <n v="-0.12565436395396201"/>
    <n v="-0.414901567786506"/>
    <n v="-0.98691794734163596"/>
    <n v="-4.9342571023426203"/>
    <n v="-3.5835795302758502"/>
    <n v="-0.24673096123462701"/>
    <n v="-1.0808201887481701"/>
    <n v="-22.100803375244102"/>
    <n v="2.7859582901000901"/>
    <n v="0.66402000316321397"/>
    <n v="0"/>
    <n v="-18.133012372782702"/>
    <n v="-19.314845085144"/>
    <n v="5.0974268913268901"/>
  </r>
  <r>
    <x v="3"/>
    <x v="6"/>
    <x v="0"/>
    <n v="22.332097000000001"/>
    <n v="0"/>
    <n v="-4.93111336634193"/>
    <n v="-0.21439623331921501"/>
    <n v="-0.60971436790381295"/>
    <n v="-1.1923879248453999"/>
    <n v="-4.93111336634193"/>
    <n v="-2.6042809028857401"/>
    <n v="0"/>
    <n v="-1.35245756571242"/>
    <n v="-30.0140876770019"/>
    <n v="-0.25075647234916698"/>
    <n v="0.563942956958705"/>
    <n v="0"/>
    <n v="-37.599527900550399"/>
    <n v="-30.264844149350999"/>
    <n v="4.1122941970825204"/>
  </r>
  <r>
    <x v="0"/>
    <x v="7"/>
    <x v="2"/>
    <n v="35.934153000000002"/>
    <n v="0.101588999999997"/>
    <n v="-4.51707422451718"/>
    <n v="-0.17373362401989201"/>
    <n v="-0.51468517755012899"/>
    <n v="-1.0608200598984201"/>
    <n v="-4.92777422451719"/>
    <n v="-1.93222836187783"/>
    <n v="-9.3316518903055895E-2"/>
    <n v="-1.38020976564238"/>
    <n v="-38.071487426757699"/>
    <n v="-0.95716702938079801"/>
    <n v="0.52512984765108905"/>
    <n v="0"/>
    <n v="-51.305976304850198"/>
    <n v="-39.028654456138497"/>
    <n v="1.5501086711883501"/>
  </r>
  <r>
    <x v="1"/>
    <x v="2"/>
    <x v="1"/>
    <n v="47.241475999999899"/>
    <n v="3.5241790000000002"/>
    <n v="-4.5139323348289402"/>
    <n v="-0.12538700930080399"/>
    <n v="-0.414018782173181"/>
    <n v="-0.98481808310132002"/>
    <n v="-4.9246323348289298"/>
    <n v="-2.0525826348124401"/>
    <n v="-0.31173717177278798"/>
    <n v="-0.65602684827093005"/>
    <n v="-41.978691101074098"/>
    <n v="-3.1291408538818302"/>
    <n v="0.66402000316321397"/>
    <n v="0"/>
    <n v="-55.785419400332401"/>
    <n v="-45.107831954955998"/>
    <n v="7.5310940742492702"/>
  </r>
  <r>
    <x v="3"/>
    <x v="3"/>
    <x v="1"/>
    <n v="22.698920000000001"/>
    <n v="0.36682300000000001"/>
    <n v="-4.9224376704480903"/>
    <n v="-0.214019029149917"/>
    <n v="-0.60864164942320798"/>
    <n v="-1.1902900629113999"/>
    <n v="-4.9224376704480903"/>
    <n v="-2.79135567719208"/>
    <n v="0"/>
    <n v="-1.4562722811187201"/>
    <n v="-26.3767910003662"/>
    <n v="0.53391253948211703"/>
    <n v="0.563942956958705"/>
    <n v="0"/>
    <n v="-32.330131289775899"/>
    <n v="-25.842878460884101"/>
    <n v="3.0905117988586301"/>
  </r>
  <r>
    <x v="1"/>
    <x v="7"/>
    <x v="0"/>
    <n v="43.717297000000002"/>
    <n v="0"/>
    <n v="-4.5095731854537302"/>
    <n v="-0.12526592181815899"/>
    <n v="-0.41361896011521299"/>
    <n v="-0.98386703447825397"/>
    <n v="-4.9202731854537198"/>
    <n v="-2.4813928568486001"/>
    <n v="-0.16"/>
    <n v="-0.56411180146789197"/>
    <n v="-44.574722290038999"/>
    <n v="-0.78862446546554599"/>
    <n v="0.66402000316321397"/>
    <n v="-3.1758745978649902E-2"/>
    <n v="-58.3397839898632"/>
    <n v="-45.363346755504601"/>
    <n v="3.99152779579163"/>
  </r>
  <r>
    <x v="3"/>
    <x v="6"/>
    <x v="2"/>
    <n v="22.521453000000001"/>
    <n v="0.189356"/>
    <n v="-4.9180161368971804"/>
    <n v="-0.21382678856074699"/>
    <n v="-0.60809494276005105"/>
    <n v="-1.18922089600655"/>
    <n v="-4.9180161368971804"/>
    <n v="-2.53327044880186"/>
    <n v="-8.5423372552802003E-3"/>
    <n v="-1.2650338636363601"/>
    <n v="-29.9053211212157"/>
    <n v="-1.19897592067718"/>
    <n v="0.563942956958705"/>
    <n v="0"/>
    <n v="-38.5134961771288"/>
    <n v="-31.104297041892899"/>
    <n v="3.0742983818054102"/>
  </r>
  <r>
    <x v="3"/>
    <x v="7"/>
    <x v="0"/>
    <n v="22.365058999999899"/>
    <n v="3.2962000000001303E-2"/>
    <n v="-4.9179906852906701"/>
    <n v="-0.21382568196915899"/>
    <n v="-0.60809179576077899"/>
    <n v="-1.18921474157732"/>
    <n v="-4.9179906852906701"/>
    <n v="-2.12345323362115"/>
    <n v="0"/>
    <n v="-1.5222335247590399"/>
    <n v="-33.229354858398402"/>
    <n v="-1.165194272995"/>
    <n v="0.563942956958705"/>
    <n v="0"/>
    <n v="-40.097577294004303"/>
    <n v="-34.394549131393298"/>
    <n v="8.1951322555541903"/>
  </r>
  <r>
    <x v="3"/>
    <x v="7"/>
    <x v="0"/>
    <n v="22.509360000000001"/>
    <n v="0.177263"/>
    <n v="-4.9174492280889304"/>
    <n v="-0.21380214035169301"/>
    <n v="-0.60802484653228095"/>
    <n v="-1.1890838123162599"/>
    <n v="-4.9174492280889304"/>
    <n v="-1.46988445275848"/>
    <n v="-0.32"/>
    <n v="-1.510137617009"/>
    <n v="-27.0563659667968"/>
    <n v="-5.5236787796020401"/>
    <n v="0.563942956958705"/>
    <n v="0"/>
    <n v="-39.188289174828398"/>
    <n v="-32.580044746398798"/>
    <n v="6.8419880867004403"/>
  </r>
  <r>
    <x v="0"/>
    <x v="6"/>
    <x v="2"/>
    <n v="35.832563999999898"/>
    <n v="0"/>
    <n v="-4.5043589804301698"/>
    <n v="-0.17324457617039099"/>
    <n v="-0.51323637522029497"/>
    <n v="-1.0578339265467001"/>
    <n v="-4.9150589804301701"/>
    <n v="-1.8349338398900199"/>
    <n v="-0.32"/>
    <n v="-0.831358898209553"/>
    <n v="-37.529308319091697"/>
    <n v="-3.8068215847015301"/>
    <n v="0.52512984765108905"/>
    <n v="-6.4074363218570999E-3"/>
    <n v="-53.466680451743301"/>
    <n v="-41.3361299037932"/>
    <n v="2.1446385383606001"/>
  </r>
  <r>
    <x v="1"/>
    <x v="10"/>
    <x v="0"/>
    <n v="47.111086"/>
    <n v="3.3937890000000102"/>
    <n v="-4.50392951436561"/>
    <n v="-0.125109153176823"/>
    <n v="-0.41310132146723"/>
    <n v="-0.98263573792119996"/>
    <n v="-4.9146295143656102"/>
    <n v="-1.67074348829087"/>
    <n v="-0.44705156968681597"/>
    <n v="-3.0047045454544698E-2"/>
    <n v="-45.591022491455"/>
    <n v="-6.7246122360229501"/>
    <n v="0.66402000316321397"/>
    <n v="-0.14256445412039601"/>
    <n v="-64.4032470579169"/>
    <n v="-52.315634727477899"/>
    <n v="8.1361389160156108"/>
  </r>
  <r>
    <x v="1"/>
    <x v="11"/>
    <x v="1"/>
    <n v="43.717297000000002"/>
    <n v="0"/>
    <n v="-4.50284889942247"/>
    <n v="-0.12507913609506899"/>
    <n v="-0.41300220724717301"/>
    <n v="-0.982399976935449"/>
    <n v="-4.9135488994224801"/>
    <n v="-2.4122690732223"/>
    <n v="-0.32"/>
    <n v="-0.28334166146428402"/>
    <n v="-45.323410034179702"/>
    <n v="-1.57012319564819"/>
    <n v="0.66402000316321397"/>
    <n v="-6.0269186842893702E-2"/>
    <n v="-61.046676522935698"/>
    <n v="-46.893533229827902"/>
    <n v="6.4055409431457502"/>
  </r>
  <r>
    <x v="1"/>
    <x v="7"/>
    <x v="0"/>
    <n v="44.550561000000002"/>
    <n v="0.833264"/>
    <n v="-4.50261238397787"/>
    <n v="-0.12507256622160701"/>
    <n v="-0.41298051400299501"/>
    <n v="-0.98234837565534405"/>
    <n v="-4.9133123839778703"/>
    <n v="-2.2982347449132701"/>
    <n v="-0.225852453978937"/>
    <n v="-0.82833277409250305"/>
    <n v="-42.279922485351499"/>
    <n v="-0.68087190389633201"/>
    <n v="0.66402000316321397"/>
    <n v="-8.7855043043465995E-3"/>
    <n v="-56.464249960984098"/>
    <n v="-42.960794389247901"/>
    <n v="3.81838726997375"/>
  </r>
  <r>
    <x v="2"/>
    <x v="4"/>
    <x v="1"/>
    <n v="39.962130000000002"/>
    <n v="1.587818"/>
    <n v="-4.5020669668415501"/>
    <n v="-0.140689592713798"/>
    <n v="-0.44666161443371899"/>
    <n v="-1.00813551558637"/>
    <n v="-4.9127669668415503"/>
    <n v="-2.6382704422614802"/>
    <n v="0"/>
    <n v="-0.45106835803801199"/>
    <n v="-51.019966125488303"/>
    <n v="-0.56272822618484497"/>
    <n v="0.81984373815216205"/>
    <n v="-7.8643644920769994E-3"/>
    <n v="-64.976317832382705"/>
    <n v="-51.582694351672998"/>
    <n v="3.9140353202819802"/>
  </r>
  <r>
    <x v="3"/>
    <x v="6"/>
    <x v="2"/>
    <n v="22.332097000000001"/>
    <n v="0"/>
    <n v="-4.9097971710634001"/>
    <n v="-0.21346944222014799"/>
    <n v="-0.60707869730271202"/>
    <n v="-1.18723347554248"/>
    <n v="-4.9097971710634001"/>
    <n v="-2.5498647259564802"/>
    <n v="0"/>
    <n v="-1.2650338636363601"/>
    <n v="-29.449623107910099"/>
    <n v="-1.2424025535583501"/>
    <n v="0.563942956958705"/>
    <n v="0"/>
    <n v="-37.2040458707596"/>
    <n v="-30.692025661468399"/>
    <n v="3.8617811203002801"/>
  </r>
  <r>
    <x v="3"/>
    <x v="7"/>
    <x v="2"/>
    <n v="22.698920000000001"/>
    <n v="0.36682300000000001"/>
    <n v="-4.9074970869147503"/>
    <n v="-0.213369438561511"/>
    <n v="-0.60679430020034797"/>
    <n v="-1.18667729433933"/>
    <n v="-4.9074970869147503"/>
    <n v="-2.0561903915669602"/>
    <n v="-0.21196344910419801"/>
    <n v="-1.5201346898641901"/>
    <n v="-29.1938781738281"/>
    <n v="-1.48971736431122"/>
    <n v="0.563942956958705"/>
    <n v="0"/>
    <n v="-39.249323910567298"/>
    <n v="-30.683595538139301"/>
    <n v="2.1077117919921902"/>
  </r>
  <r>
    <x v="0"/>
    <x v="7"/>
    <x v="0"/>
    <n v="35.934153000000002"/>
    <n v="0.101588999999997"/>
    <n v="-4.49573172825224"/>
    <n v="-0.172912758778933"/>
    <n v="-0.51225336750373696"/>
    <n v="-1.0558078446810299"/>
    <n v="-4.90643172825225"/>
    <n v="-1.9547252431984501"/>
    <n v="0"/>
    <n v="-1.1333606928847799"/>
    <n v="-40.618724822997898"/>
    <n v="-2.08359599113464"/>
    <n v="0.52512984765108905"/>
    <n v="0"/>
    <n v="-55.928306828538098"/>
    <n v="-42.702320814132598"/>
    <n v="1.82710325717926"/>
  </r>
  <r>
    <x v="3"/>
    <x v="3"/>
    <x v="2"/>
    <n v="22.698920000000001"/>
    <n v="0.36682300000000001"/>
    <n v="-4.89780185708217"/>
    <n v="-0.212947906829659"/>
    <n v="-0.60559552002842898"/>
    <n v="-1.1843328998543301"/>
    <n v="-4.89780185708217"/>
    <n v="-2.8062140712724601"/>
    <n v="0"/>
    <n v="-1.4961442569533601"/>
    <n v="-27.192161560058601"/>
    <n v="1.33481061458588"/>
    <n v="0.563942956958705"/>
    <n v="0"/>
    <n v="-34.679150959682602"/>
    <n v="-25.8573509454726"/>
    <n v="1.4900878667831401"/>
  </r>
  <r>
    <x v="1"/>
    <x v="10"/>
    <x v="1"/>
    <n v="44.550561000000002"/>
    <n v="0.833264"/>
    <n v="-4.4864698624864898"/>
    <n v="-0.12462416284684701"/>
    <n v="-0.411499918683147"/>
    <n v="-0.978826513586458"/>
    <n v="-4.8971698624864901"/>
    <n v="-2.0170010506482301"/>
    <n v="-0.16"/>
    <n v="-0.11518511554154"/>
    <n v="-45.2046699523925"/>
    <n v="-5.8849992752075204"/>
    <n v="0.66402000316321397"/>
    <n v="-0.126020310559187"/>
    <n v="-66.081268487729304"/>
    <n v="-51.089669227599998"/>
    <n v="2.7729451656341602"/>
  </r>
  <r>
    <x v="1"/>
    <x v="10"/>
    <x v="2"/>
    <n v="44.550561000000002"/>
    <n v="0.833264"/>
    <n v="-4.4842646455593398"/>
    <n v="-0.124562906821093"/>
    <n v="-0.41129765574279198"/>
    <n v="-0.97834539483103"/>
    <n v="-4.8949646455593401"/>
    <n v="-1.7931594115879801"/>
    <n v="-0.36859356590754899"/>
    <n v="-0.11150671003990301"/>
    <n v="-48.252941131591697"/>
    <n v="-4.7723503112793004"/>
    <n v="0.66402000316321397"/>
    <n v="-0.15722535791563899"/>
    <n v="-66.424831400981205"/>
    <n v="-53.025291442871101"/>
    <n v="5.85180568695068"/>
  </r>
  <r>
    <x v="1"/>
    <x v="11"/>
    <x v="2"/>
    <n v="44.550561000000002"/>
    <n v="0.833264"/>
    <n v="-4.4842646455593398"/>
    <n v="-0.124562906821093"/>
    <n v="-0.41129765574279198"/>
    <n v="-0.97834539483103"/>
    <n v="-4.8949646455593401"/>
    <n v="-1.7931594115879801"/>
    <n v="-0.36859356590754899"/>
    <n v="-0.11150671003990301"/>
    <n v="-48.252941131591697"/>
    <n v="-4.7723503112793004"/>
    <n v="0.66402000316321397"/>
    <n v="-0.15722535791563899"/>
    <n v="-66.424831400981205"/>
    <n v="-53.025291442871101"/>
    <n v="5.85180568695068"/>
  </r>
  <r>
    <x v="0"/>
    <x v="7"/>
    <x v="0"/>
    <n v="37.463782000000002"/>
    <n v="1.6312180000000001"/>
    <n v="-4.4841327611887198"/>
    <n v="-0.17246664466110501"/>
    <n v="-0.51093175618504605"/>
    <n v="-1.0530838653254799"/>
    <n v="-4.8948327611887201"/>
    <n v="-1.8056147422708899"/>
    <n v="0"/>
    <n v="-1.35770088193067"/>
    <n v="-40.95556640625"/>
    <n v="-1.2870904207229601"/>
    <n v="0.52512984765108905"/>
    <n v="-1.5805101217303299E-2"/>
    <n v="-50.485320375338702"/>
    <n v="-42.242656826972897"/>
    <n v="7.7608127593993999"/>
  </r>
  <r>
    <x v="1"/>
    <x v="10"/>
    <x v="0"/>
    <n v="47.241475999999899"/>
    <n v="3.5241790000000002"/>
    <n v="-4.4816521823517901"/>
    <n v="-0.124490338398661"/>
    <n v="-0.41105804009163999"/>
    <n v="-0.97777542593974198"/>
    <n v="-4.8923521823518001"/>
    <n v="-1.9015275455274701"/>
    <n v="-0.412131773233884"/>
    <n v="-0.14151469079030499"/>
    <n v="-47.222232818603501"/>
    <n v="-4.05679655075072"/>
    <n v="0.66402000316321397"/>
    <n v="-0.13156705242056399"/>
    <n v="-65.795325060028702"/>
    <n v="-51.279029369354099"/>
    <n v="3.0639338493347101"/>
  </r>
  <r>
    <x v="1"/>
    <x v="7"/>
    <x v="0"/>
    <n v="43.717297000000002"/>
    <n v="0"/>
    <n v="-4.4809521874804403"/>
    <n v="-0.124470894096679"/>
    <n v="-0.41099383642116699"/>
    <n v="-0.97762270597048795"/>
    <n v="-4.89165218748043"/>
    <n v="-2.3054183174092402"/>
    <n v="-0.191558777332198"/>
    <n v="-0.80526687321002799"/>
    <n v="-42.4042739868163"/>
    <n v="-0.82746160030365001"/>
    <n v="0.66402000316321397"/>
    <n v="-9.0952833058191001E-3"/>
    <n v="-56.0668580047193"/>
    <n v="-43.231735587119999"/>
    <n v="4.0999722480773801"/>
  </r>
  <r>
    <x v="1"/>
    <x v="10"/>
    <x v="0"/>
    <n v="43.717297000000002"/>
    <n v="0"/>
    <n v="-4.47915462595242"/>
    <n v="-0.124420961832012"/>
    <n v="-0.41082896371606098"/>
    <n v="-0.97723052660957699"/>
    <n v="-4.88985462595243"/>
    <n v="-1.92457510267717"/>
    <n v="-0.40710995831497598"/>
    <n v="-7.2483573917587293E-2"/>
    <n v="-45.363651275634801"/>
    <n v="-4.9421186447143501"/>
    <n v="0.66402000316321397"/>
    <n v="-0.140205633717016"/>
    <n v="-64.914370853216695"/>
    <n v="-50.305769920349"/>
    <n v="3.3451247215271001"/>
  </r>
  <r>
    <x v="0"/>
    <x v="7"/>
    <x v="0"/>
    <n v="35.991459999999897"/>
    <n v="0.15889599999999901"/>
    <n v="-4.4772649309186603"/>
    <n v="-0.17220249734302501"/>
    <n v="-0.51014922079460501"/>
    <n v="-1.0514709779217399"/>
    <n v="-4.8879649309186499"/>
    <n v="-1.8569868442572099"/>
    <n v="0"/>
    <n v="-1.2020564754769201"/>
    <n v="-39.5329360961913"/>
    <n v="-2.51603102684021"/>
    <n v="0.52512984765108905"/>
    <n v="0"/>
    <n v="-53.269494927798199"/>
    <n v="-42.048967123031602"/>
    <n v="1.4601755142211901"/>
  </r>
  <r>
    <x v="0"/>
    <x v="3"/>
    <x v="1"/>
    <n v="35.991459999999897"/>
    <n v="0.15889599999999901"/>
    <n v="-4.4765768475102803"/>
    <n v="-0.17217603259654901"/>
    <n v="-0.51007081908730301"/>
    <n v="-1.0513093837910801"/>
    <n v="-4.8872768475102699"/>
    <n v="-1.7310664837761101"/>
    <n v="0"/>
    <n v="-1.2829229336552099"/>
    <n v="-41.443672180175803"/>
    <n v="-2.16102838516235"/>
    <n v="0.52512984765108905"/>
    <n v="-2.0794109469034002E-3"/>
    <n v="-52.332084647989198"/>
    <n v="-43.604700565338"/>
    <n v="9.1686515808105504"/>
  </r>
  <r>
    <x v="3"/>
    <x v="3"/>
    <x v="0"/>
    <n v="22.365058999999899"/>
    <n v="3.2962000000001303E-2"/>
    <n v="-4.88673989448895"/>
    <n v="-0.21246695193430301"/>
    <n v="-0.60422774828415604"/>
    <n v="-1.18165801699496"/>
    <n v="-4.88673989448895"/>
    <n v="-1.71933518703555"/>
    <n v="-0.32"/>
    <n v="-1.4459063182436001"/>
    <n v="-25.8544101715087"/>
    <n v="-4.4848055839538601"/>
    <n v="0.563942956958705"/>
    <n v="0"/>
    <n v="-37.3731628413788"/>
    <n v="-30.3392157554626"/>
    <n v="3.87173652648926"/>
  </r>
  <r>
    <x v="2"/>
    <x v="9"/>
    <x v="1"/>
    <n v="38.374312000000003"/>
    <n v="0"/>
    <n v="-4.47376851316913"/>
    <n v="-0.13980526603653601"/>
    <n v="-0.44385405224142099"/>
    <n v="-1.0017987204223899"/>
    <n v="-4.8844685131691401"/>
    <n v="-2.7863362208646301"/>
    <n v="0"/>
    <n v="-0.59063267682755705"/>
    <n v="-44.152332305908203"/>
    <n v="-0.79817825555801403"/>
    <n v="0.81984373815216205"/>
    <n v="0"/>
    <n v="-53.3924386247756"/>
    <n v="-44.950510561466203"/>
    <n v="10.3316383361815"/>
  </r>
  <r>
    <x v="3"/>
    <x v="6"/>
    <x v="2"/>
    <n v="22.521453000000001"/>
    <n v="0.189356"/>
    <n v="-4.8830784685772803"/>
    <n v="-0.21230775950336001"/>
    <n v="-0.60377502618682799"/>
    <n v="-1.18077265100954"/>
    <n v="-4.8830784685772803"/>
    <n v="-2.7015060468198802"/>
    <n v="0"/>
    <n v="-1.2650338636363601"/>
    <n v="-29.3743476867675"/>
    <n v="-7.8427538275718703E-2"/>
    <n v="0.563942956958705"/>
    <n v="0"/>
    <n v="-37.288464423828501"/>
    <n v="-29.4527752250433"/>
    <n v="2.0942082405090301"/>
  </r>
  <r>
    <x v="3"/>
    <x v="7"/>
    <x v="1"/>
    <n v="22.521453000000001"/>
    <n v="0.189356"/>
    <n v="-4.8807409637225598"/>
    <n v="-0.21220612885750301"/>
    <n v="-0.60348600214923698"/>
    <n v="-1.1802074211403399"/>
    <n v="-4.8807409637225598"/>
    <n v="-2.4977942008857301"/>
    <n v="0"/>
    <n v="-1.3678948302381799"/>
    <n v="-30.1160182952881"/>
    <n v="-0.48795983195304898"/>
    <n v="0.563942956958705"/>
    <n v="0"/>
    <n v="-38.570770972997003"/>
    <n v="-30.603978127241"/>
    <n v="2.3519413471221902"/>
  </r>
  <r>
    <x v="1"/>
    <x v="10"/>
    <x v="1"/>
    <n v="47.111086"/>
    <n v="3.3937890000000102"/>
    <n v="-4.46711430270752"/>
    <n v="-0.124086508408542"/>
    <n v="-0.40972462284493899"/>
    <n v="-0.97460365336947796"/>
    <n v="-4.8778143027075203"/>
    <n v="-2.0182280193315201"/>
    <n v="-0.16"/>
    <n v="-0.10502951765216"/>
    <n v="-45.1287231445312"/>
    <n v="-5.8305344581604004"/>
    <n v="0.66402000316321397"/>
    <n v="-0.127560442936414"/>
    <n v="-66.2585183720022"/>
    <n v="-50.9592576026917"/>
    <n v="1.8603532314300399"/>
  </r>
  <r>
    <x v="2"/>
    <x v="7"/>
    <x v="2"/>
    <n v="39.789808999999899"/>
    <n v="1.415497"/>
    <n v="-4.46591079850245"/>
    <n v="-0.13955971245320101"/>
    <n v="-0.443074468209323"/>
    <n v="-1.0000391639153201"/>
    <n v="-4.8766107985024503"/>
    <n v="-2.43952288720847"/>
    <n v="0"/>
    <n v="-0.70019454836810602"/>
    <n v="-48.8305435180663"/>
    <n v="-0.76806616783142101"/>
    <n v="0.81984373815216205"/>
    <n v="0"/>
    <n v="-60.789130829416202"/>
    <n v="-49.598609685897699"/>
    <n v="8.1959056854247905"/>
  </r>
  <r>
    <x v="2"/>
    <x v="2"/>
    <x v="0"/>
    <n v="39.911675000000002"/>
    <n v="1.537363"/>
    <n v="-4.46441139128987"/>
    <n v="-0.13951285597780799"/>
    <n v="-0.442925708172834"/>
    <n v="-0.999703405768123"/>
    <n v="-4.8751113912898703"/>
    <n v="-2.83665989030938"/>
    <n v="0"/>
    <n v="-0.83406962267757001"/>
    <n v="-37.817329406738303"/>
    <n v="-0.88906097412109397"/>
    <n v="0.81984373815216205"/>
    <n v="0"/>
    <n v="-47.166934993849502"/>
    <n v="-38.706390380859403"/>
    <n v="8.8629245758056605"/>
  </r>
  <r>
    <x v="1"/>
    <x v="10"/>
    <x v="1"/>
    <n v="47.241475999999899"/>
    <n v="3.5241790000000002"/>
    <n v="-4.4628921726131399"/>
    <n v="-0.123969227017032"/>
    <n v="-0.409337368222986"/>
    <n v="-0.97368249865166101"/>
    <n v="-4.8735921726131499"/>
    <n v="-1.48787063662539"/>
    <n v="-0.58395202910541899"/>
    <n v="-0.111690872176107"/>
    <n v="-45.811794281005902"/>
    <n v="-6.1784253120422301"/>
    <n v="0.66402000316321397"/>
    <n v="-0.13674512701282801"/>
    <n v="-65.754668875685496"/>
    <n v="-51.990219593048103"/>
    <n v="4.5076107978820801"/>
  </r>
  <r>
    <x v="3"/>
    <x v="7"/>
    <x v="0"/>
    <n v="22.365058999999899"/>
    <n v="3.2962000000001303E-2"/>
    <n v="-4.8723843058799003"/>
    <n v="-0.21184279590782201"/>
    <n v="-0.60245273157202495"/>
    <n v="-1.1781867054999999"/>
    <n v="-4.8723843058799003"/>
    <n v="-2.56662106858432"/>
    <n v="0"/>
    <n v="-1.2650338636363601"/>
    <n v="-29.7268981933593"/>
    <n v="-0.78884947299957298"/>
    <n v="0.563942956958705"/>
    <n v="0"/>
    <n v="-38.605167553093104"/>
    <n v="-30.515747666358902"/>
    <n v="3.24057960510254"/>
  </r>
  <r>
    <x v="0"/>
    <x v="7"/>
    <x v="2"/>
    <n v="37.463782000000002"/>
    <n v="1.6312180000000001"/>
    <n v="-4.46004775213241"/>
    <n v="-0.17154029815893901"/>
    <n v="-0.50818745831737799"/>
    <n v="-1.04742757997797"/>
    <n v="-4.8707477521324201"/>
    <n v="-2.0195959587700201"/>
    <n v="0"/>
    <n v="-1.2986417036126701"/>
    <n v="-36.7271728515625"/>
    <n v="-1.60854196548462"/>
    <n v="0.52512984765108905"/>
    <n v="0"/>
    <n v="-49.7556080297203"/>
    <n v="-38.335714817046998"/>
    <n v="0.83837985992431596"/>
  </r>
  <r>
    <x v="1"/>
    <x v="10"/>
    <x v="2"/>
    <n v="44.550561000000002"/>
    <n v="0.833264"/>
    <n v="-4.4600100201317803"/>
    <n v="-0.123889167225883"/>
    <n v="-0.409073016617365"/>
    <n v="-0.97305369084698701"/>
    <n v="-4.8707100201317699"/>
    <n v="-2.0000888915471702"/>
    <n v="-0.16"/>
    <n v="-0.11580319726456401"/>
    <n v="-45.216838836669901"/>
    <n v="-5.8223738670349103"/>
    <n v="0.66402000316321397"/>
    <n v="-0.124639912594526"/>
    <n v="-65.900633444959198"/>
    <n v="-51.039212703704699"/>
    <n v="2.7662584781646702"/>
  </r>
  <r>
    <x v="1"/>
    <x v="11"/>
    <x v="2"/>
    <n v="44.550561000000002"/>
    <n v="0.833264"/>
    <n v="-4.4600100201317803"/>
    <n v="-0.123889167225883"/>
    <n v="-0.409073016617365"/>
    <n v="-0.97305369084698701"/>
    <n v="-4.8707100201317699"/>
    <n v="-2.0000888915471702"/>
    <n v="-0.16"/>
    <n v="-0.11580319726456401"/>
    <n v="-45.216838836669901"/>
    <n v="-5.8223738670349103"/>
    <n v="0.66402000316321397"/>
    <n v="-0.124639912594526"/>
    <n v="-65.900633444959198"/>
    <n v="-51.039212703704699"/>
    <n v="2.7662584781646702"/>
  </r>
  <r>
    <x v="1"/>
    <x v="10"/>
    <x v="2"/>
    <n v="46.538241999999897"/>
    <n v="2.820945"/>
    <n v="-4.4562040423887002"/>
    <n v="-0.123783445621909"/>
    <n v="-0.408723931572823"/>
    <n v="-0.97222332932908495"/>
    <n v="-4.8669040423887102"/>
    <n v="-1.4882251308121499"/>
    <n v="-0.58078846103331305"/>
    <n v="-9.8199446910915103E-2"/>
    <n v="-45.425853729247898"/>
    <n v="-6.3719854354858301"/>
    <n v="0.66402000316321397"/>
    <n v="-0.136620505010253"/>
    <n v="-63.785907064247503"/>
    <n v="-51.797839164733901"/>
    <n v="7.7008862495422301"/>
  </r>
  <r>
    <x v="1"/>
    <x v="11"/>
    <x v="2"/>
    <n v="46.538241999999897"/>
    <n v="2.820945"/>
    <n v="-4.4562040423887002"/>
    <n v="-0.123783445621909"/>
    <n v="-0.408723931572823"/>
    <n v="-0.97222332932908495"/>
    <n v="-4.8669040423887102"/>
    <n v="-1.4882251308121499"/>
    <n v="-0.58078846103331305"/>
    <n v="-9.8199446910915103E-2"/>
    <n v="-45.425853729247898"/>
    <n v="-6.3719854354858301"/>
    <n v="0.66402000316321397"/>
    <n v="-0.136620505010253"/>
    <n v="-63.785907064247503"/>
    <n v="-51.797839164733901"/>
    <n v="7.7008862495422301"/>
  </r>
  <r>
    <x v="1"/>
    <x v="10"/>
    <x v="2"/>
    <n v="43.717297000000002"/>
    <n v="0"/>
    <n v="-4.4561095221277203"/>
    <n v="-0.123780820059103"/>
    <n v="-0.408715262155463"/>
    <n v="-0.97220270756177896"/>
    <n v="-4.8668095221277099"/>
    <n v="-2.0055390873727901"/>
    <n v="-0.16"/>
    <n v="-0.113649798548935"/>
    <n v="-45.179069519042898"/>
    <n v="-5.7950501441955602"/>
    <n v="0.66402000316321397"/>
    <n v="-0.12342964178772001"/>
    <n v="-65.278297985045199"/>
    <n v="-50.974119663238397"/>
    <n v="3.2721679210662802"/>
  </r>
  <r>
    <x v="1"/>
    <x v="11"/>
    <x v="2"/>
    <n v="43.717297000000002"/>
    <n v="0"/>
    <n v="-4.4561095221277203"/>
    <n v="-0.123780820059103"/>
    <n v="-0.408715262155463"/>
    <n v="-0.97220270756177896"/>
    <n v="-4.8668095221277099"/>
    <n v="-2.0055390873727901"/>
    <n v="-0.16"/>
    <n v="-0.113649798548935"/>
    <n v="-45.179069519042898"/>
    <n v="-5.7950501441955602"/>
    <n v="0.66402000316321397"/>
    <n v="-0.12342964178772001"/>
    <n v="-65.278297985045199"/>
    <n v="-50.974119663238397"/>
    <n v="3.2721679210662802"/>
  </r>
  <r>
    <x v="2"/>
    <x v="8"/>
    <x v="1"/>
    <n v="38.374312000000003"/>
    <n v="0"/>
    <n v="-4.4557022837600702"/>
    <n v="-0.139240696367503"/>
    <n v="-0.44206165527042701"/>
    <n v="-0.997753199190898"/>
    <n v="-4.8664022837600802"/>
    <n v="-2.5684664169695202"/>
    <n v="-0.14647772935355699"/>
    <n v="-0.49211967029083198"/>
    <n v="-42.421993255615099"/>
    <n v="-2.3422207832336301"/>
    <n v="0.81984373815216205"/>
    <n v="-6.7494250325305996E-3"/>
    <n v="-52.302010135530203"/>
    <n v="-44.764214038848799"/>
    <n v="10.3944835662841"/>
  </r>
  <r>
    <x v="3"/>
    <x v="7"/>
    <x v="1"/>
    <n v="22.521453000000001"/>
    <n v="0.189356"/>
    <n v="-4.8662394899887103"/>
    <n v="-0.21157562999950899"/>
    <n v="-0.60169294726802802"/>
    <n v="-1.17670083329941"/>
    <n v="-4.8662394899887103"/>
    <n v="-1.90149558384922"/>
    <n v="-0.32"/>
    <n v="-1.48074238172536"/>
    <n v="-29.5075798034668"/>
    <n v="-1.6837699413299601"/>
    <n v="0.563942956958705"/>
    <n v="0"/>
    <n v="-38.565219846824299"/>
    <n v="-31.1913497447967"/>
    <n v="3.4834575653076101"/>
  </r>
  <r>
    <x v="3"/>
    <x v="4"/>
    <x v="0"/>
    <n v="22.365058999999899"/>
    <n v="3.2962000000001303E-2"/>
    <n v="-4.8645145139392598"/>
    <n v="-0.21150063104083799"/>
    <n v="-0.60147966020616195"/>
    <n v="-1.1762837184494299"/>
    <n v="-4.8645145139392598"/>
    <n v="-2.2057817577099801"/>
    <n v="0"/>
    <n v="-1.50806246627027"/>
    <n v="-31.5780124664306"/>
    <n v="-0.90475082397460904"/>
    <n v="0.563942956958705"/>
    <n v="0"/>
    <n v="-38.309458888557899"/>
    <n v="-32.482763290405302"/>
    <n v="6.1224994659423801"/>
  </r>
  <r>
    <x v="2"/>
    <x v="7"/>
    <x v="1"/>
    <n v="38.374312000000003"/>
    <n v="0"/>
    <n v="-4.4523586414811502"/>
    <n v="-0.139136207546286"/>
    <n v="-0.441729923941374"/>
    <n v="-0.99700446654039998"/>
    <n v="-4.8630586414811399"/>
    <n v="-2.1425830883366901"/>
    <n v="-0.13420719976255399"/>
    <n v="-0.82348368523747395"/>
    <n v="-42.232994079589801"/>
    <n v="-3.02910327911377"/>
    <n v="0.81984373815216205"/>
    <n v="-1.6613210450029399E-2"/>
    <n v="-56.992048713131503"/>
    <n v="-45.2620973587035"/>
    <n v="4.2121772766113201"/>
  </r>
  <r>
    <x v="0"/>
    <x v="11"/>
    <x v="0"/>
    <n v="37.463782000000002"/>
    <n v="1.6312180000000001"/>
    <n v="-4.4505666435543301"/>
    <n v="-0.171175640136705"/>
    <n v="-0.50710716036136905"/>
    <n v="-1.0452009727384499"/>
    <n v="-4.8612666435543304"/>
    <n v="-2.1370675003988802"/>
    <n v="0"/>
    <n v="-0.851890455798749"/>
    <n v="-40.254196166992202"/>
    <n v="-2.2209458351135201"/>
    <n v="0.52512984765108905"/>
    <n v="-5.1586851391140602E-2"/>
    <n v="-52.089013340241301"/>
    <n v="-42.475142002105599"/>
    <n v="6.9286527633667001"/>
  </r>
  <r>
    <x v="1"/>
    <x v="10"/>
    <x v="2"/>
    <n v="47.241475999999899"/>
    <n v="3.5241790000000002"/>
    <n v="-4.4475217708433101"/>
    <n v="-0.123542271412314"/>
    <n v="-0.40792759187938399"/>
    <n v="-0.97032909224574804"/>
    <n v="-4.8582217708433104"/>
    <n v="-1.79750110376332"/>
    <n v="-0.45949135989891299"/>
    <n v="-0.129902806103847"/>
    <n v="-44.116279602050803"/>
    <n v="-5.2130222320556499"/>
    <n v="0.66402000316321397"/>
    <n v="-0.147579189329543"/>
    <n v="-63.962546947748102"/>
    <n v="-49.329301834106403"/>
    <n v="3.3725404739379901"/>
  </r>
  <r>
    <x v="1"/>
    <x v="11"/>
    <x v="2"/>
    <n v="47.241475999999899"/>
    <n v="3.5241790000000002"/>
    <n v="-4.4475217708433101"/>
    <n v="-0.123542271412314"/>
    <n v="-0.40792759187938399"/>
    <n v="-0.97032909224574804"/>
    <n v="-4.8582217708433104"/>
    <n v="-1.79750110376332"/>
    <n v="-0.45949135989891299"/>
    <n v="-0.129902806103847"/>
    <n v="-44.116279602050803"/>
    <n v="-5.2130222320556499"/>
    <n v="0.66402000316321397"/>
    <n v="-0.147579189329543"/>
    <n v="-63.962546947748102"/>
    <n v="-49.329301834106403"/>
    <n v="3.3725404739379901"/>
  </r>
  <r>
    <x v="3"/>
    <x v="4"/>
    <x v="0"/>
    <n v="22.509360000000001"/>
    <n v="0.177263"/>
    <n v="-4.8569939704233098"/>
    <n v="-0.21117365088796999"/>
    <n v="-0.60054977214732697"/>
    <n v="-1.1744651828347601"/>
    <n v="-4.8569939704233098"/>
    <n v="-1.4342750423464801"/>
    <n v="-0.32"/>
    <n v="-1.3067005303030199"/>
    <n v="-36.257003784179702"/>
    <n v="-3.6474077701568501"/>
    <n v="0.563942956958705"/>
    <n v="0"/>
    <n v="-48.7483612322198"/>
    <n v="-39.904411554336399"/>
    <n v="3.53945064544678"/>
  </r>
  <r>
    <x v="0"/>
    <x v="8"/>
    <x v="2"/>
    <n v="35.990471999999897"/>
    <n v="0.15790799999999899"/>
    <n v="-4.44514243702739"/>
    <n v="-0.17096701680874599"/>
    <n v="-0.50648911457318402"/>
    <n v="-1.0439271156338901"/>
    <n v="-4.8558424370274"/>
    <n v="-1.39607547336955"/>
    <n v="0"/>
    <n v="-2.1262558544302701"/>
    <n v="-29.562503814697301"/>
    <n v="-2.53677177429199"/>
    <n v="0.52512984765108905"/>
    <n v="0"/>
    <n v="-38.018079751371701"/>
    <n v="-32.0992755889893"/>
    <n v="7.1954431533813503"/>
  </r>
  <r>
    <x v="0"/>
    <x v="3"/>
    <x v="2"/>
    <n v="35.990471999999897"/>
    <n v="0.15790799999999899"/>
    <n v="-4.44308759240299"/>
    <n v="-0.17088798432319199"/>
    <n v="-0.50625498114570799"/>
    <n v="-1.0434445421163401"/>
    <n v="-4.8537875924030001"/>
    <n v="-1.6704095080881201"/>
    <n v="-4.2210254302508597E-2"/>
    <n v="-1.1500192948114201"/>
    <n v="-40.683757781982401"/>
    <n v="-3.00192475318909"/>
    <n v="0.52512984765108905"/>
    <n v="-3.1801780774562097E-2"/>
    <n v="-53.413884788500802"/>
    <n v="-43.685682535171502"/>
    <n v="4.3188018798828001"/>
  </r>
  <r>
    <x v="1"/>
    <x v="10"/>
    <x v="0"/>
    <n v="43.717297000000002"/>
    <n v="0"/>
    <n v="-4.4370061276690702"/>
    <n v="-0.12325017021303"/>
    <n v="-0.40696309497118299"/>
    <n v="-0.96803486300497399"/>
    <n v="-4.8477061276690598"/>
    <n v="-2.7598741331239101"/>
    <n v="-7.5725900888999994E-5"/>
    <n v="-0.15778995387398101"/>
    <n v="-47.3111381530762"/>
    <n v="-1.2213875055312999"/>
    <n v="0.66402000316321397"/>
    <n v="-4.5221284449980498E-2"/>
    <n v="-63.253942512917199"/>
    <n v="-48.532525658607398"/>
    <n v="2.8388192653656001"/>
  </r>
  <r>
    <x v="3"/>
    <x v="7"/>
    <x v="2"/>
    <n v="22.521453000000001"/>
    <n v="0.189356"/>
    <n v="-4.8472052044664302"/>
    <n v="-0.21074805236810601"/>
    <n v="-0.59933942657127603"/>
    <n v="-1.1720981704667499"/>
    <n v="-4.8472052044664302"/>
    <n v="-2.2032633839167102"/>
    <n v="-7.0631194526722396E-2"/>
    <n v="-1.39950220635281"/>
    <n v="-29.4381217956543"/>
    <n v="-1.7723019123077299"/>
    <n v="0.563942956958705"/>
    <n v="0"/>
    <n v="-37.924304647364998"/>
    <n v="-31.210423707962001"/>
    <n v="4.62257432937621"/>
  </r>
  <r>
    <x v="0"/>
    <x v="8"/>
    <x v="0"/>
    <n v="37.463782000000002"/>
    <n v="1.6312180000000001"/>
    <n v="-4.4349105121274199"/>
    <n v="-0.17057348123567001"/>
    <n v="-0.50532326698643504"/>
    <n v="-1.04152418164481"/>
    <n v="-4.84561051212743"/>
    <n v="-1.7618814431057299"/>
    <n v="0"/>
    <n v="-1.4952297983196601"/>
    <n v="-41.568367004394503"/>
    <n v="-0.234738454222679"/>
    <n v="0.52512984765108905"/>
    <n v="0"/>
    <n v="-48.409102796483801"/>
    <n v="-41.803105458617203"/>
    <n v="9.1730489730834908"/>
  </r>
  <r>
    <x v="2"/>
    <x v="10"/>
    <x v="0"/>
    <n v="38.374312000000003"/>
    <n v="0"/>
    <n v="-4.43430581137034"/>
    <n v="-0.13857205660532301"/>
    <n v="-0.43993885634913599"/>
    <n v="-0.99296194577702501"/>
    <n v="-4.8450058113703403"/>
    <n v="-2.5184338443207501"/>
    <n v="-0.30972377439257998"/>
    <n v="-0.19764422727272599"/>
    <n v="-38.981624603271399"/>
    <n v="-4.0939679145812899"/>
    <n v="0.81984373815216205"/>
    <n v="-7.5871286185669504E-2"/>
    <n v="-55.8288313898531"/>
    <n v="-43.075592517852698"/>
    <n v="3.81807518005371"/>
  </r>
  <r>
    <x v="3"/>
    <x v="6"/>
    <x v="1"/>
    <n v="22.521453000000001"/>
    <n v="0.189356"/>
    <n v="-4.84247125374793"/>
    <n v="-0.210542228423823"/>
    <n v="-0.59875409065308005"/>
    <n v="-1.17095345825793"/>
    <n v="-4.84247125374793"/>
    <n v="-2.6493086730511801"/>
    <n v="0"/>
    <n v="-1.2650338636363601"/>
    <n v="-29.562252044677599"/>
    <n v="-9.3060478568077101E-2"/>
    <n v="0.563942956958705"/>
    <n v="0"/>
    <n v="-38.0211668274546"/>
    <n v="-29.655312523245801"/>
    <n v="1.3309677839279099"/>
  </r>
  <r>
    <x v="3"/>
    <x v="3"/>
    <x v="1"/>
    <n v="22.365058999999899"/>
    <n v="3.2962000000001303E-2"/>
    <n v="-4.8420715788652604"/>
    <n v="-0.210524851255011"/>
    <n v="-0.598704672296544"/>
    <n v="-1.1708568132472601"/>
    <n v="-4.8420715788652604"/>
    <n v="-2.5837684764670601"/>
    <n v="0"/>
    <n v="-1.4694045390474499"/>
    <n v="-28.2653064727782"/>
    <n v="0.40282535552978499"/>
    <n v="0.563942956958705"/>
    <n v="0"/>
    <n v="-34.677308941735802"/>
    <n v="-27.8624811172484"/>
    <n v="5.4502024650573704"/>
  </r>
  <r>
    <x v="0"/>
    <x v="7"/>
    <x v="1"/>
    <n v="35.991459999999897"/>
    <n v="0.15889599999999901"/>
    <n v="-4.4307049426501903"/>
    <n v="-0.17041172856346901"/>
    <n v="-0.50484407533150299"/>
    <n v="-1.04053651745267"/>
    <n v="-4.84140494265018"/>
    <n v="-2.2085044160404101"/>
    <n v="0"/>
    <n v="-1.0467995891784101"/>
    <n v="-43.776187896728501"/>
    <n v="1.30099141597748"/>
    <n v="0.52512984765108905"/>
    <n v="-0.117570102642646"/>
    <n v="-53.3701461131405"/>
    <n v="-42.475196480751002"/>
    <n v="4.0995469093322701"/>
  </r>
  <r>
    <x v="2"/>
    <x v="3"/>
    <x v="2"/>
    <n v="39.789808999999899"/>
    <n v="1.415497"/>
    <n v="-4.4298916191815998"/>
    <n v="-0.13843411309942499"/>
    <n v="-0.43950091301689298"/>
    <n v="-0.99197348781963401"/>
    <n v="-4.8405916191816001"/>
    <n v="-2.94396383764356"/>
    <n v="-0.287659211782408"/>
    <n v="-0.32924418040532899"/>
    <n v="-41.0318374633788"/>
    <n v="1.9231358543038399E-2"/>
    <n v="0.81984373815216205"/>
    <n v="-5.0860958114982299E-2"/>
    <n v="-52.193958383777698"/>
    <n v="-41.012606104835903"/>
    <n v="2.76749539375305"/>
  </r>
  <r>
    <x v="3"/>
    <x v="6"/>
    <x v="0"/>
    <n v="22.698920000000001"/>
    <n v="0.36682300000000001"/>
    <n v="-4.84024342858579"/>
    <n v="-0.210445366460252"/>
    <n v="-0.598478628113565"/>
    <n v="-1.17041474993293"/>
    <n v="-4.84024342858579"/>
    <n v="-2.59376074773059"/>
    <n v="0"/>
    <n v="-1.2650338636363601"/>
    <n v="-29.796066284179702"/>
    <n v="-0.37058973312377902"/>
    <n v="0.563942956958705"/>
    <n v="0"/>
    <n v="-37.060966043541903"/>
    <n v="-30.166656017303399"/>
    <n v="4.1275672912597701"/>
  </r>
  <r>
    <x v="0"/>
    <x v="7"/>
    <x v="1"/>
    <n v="37.463782000000002"/>
    <n v="1.6312180000000001"/>
    <n v="-4.4294959018534703"/>
    <n v="-0.17036522699436399"/>
    <n v="-0.50470631461600601"/>
    <n v="-1.0402525781887499"/>
    <n v="-4.8401959018534599"/>
    <n v="-2.0025553294032101"/>
    <n v="0"/>
    <n v="-1.30139594056909"/>
    <n v="-36.227710723877003"/>
    <n v="-1.66659295558929"/>
    <n v="0.52512984765108905"/>
    <n v="0"/>
    <n v="-49.799049027604703"/>
    <n v="-37.894303679466098"/>
    <n v="0.95510619878768899"/>
  </r>
  <r>
    <x v="3"/>
    <x v="9"/>
    <x v="1"/>
    <n v="22.365058999999899"/>
    <n v="3.2962000000001303E-2"/>
    <n v="-4.8398763520068302"/>
    <n v="-0.21042940660899301"/>
    <n v="-0.59843324041961099"/>
    <n v="-1.1703259874876599"/>
    <n v="-4.8398763520068302"/>
    <n v="-2.3054933112888301"/>
    <n v="-0.32"/>
    <n v="-1.5534295071028099"/>
    <n v="-18.979303359985401"/>
    <n v="-1.8395421504974401"/>
    <n v="0.563942956958705"/>
    <n v="0"/>
    <n v="-26.822417032058102"/>
    <n v="-20.818845510482699"/>
    <n v="0.41335543990135198"/>
  </r>
  <r>
    <x v="3"/>
    <x v="3"/>
    <x v="2"/>
    <n v="22.521453000000001"/>
    <n v="0.189356"/>
    <n v="-4.8397182551376199"/>
    <n v="-0.21042253283207099"/>
    <n v="-0.59841369231241803"/>
    <n v="-1.1702877582311499"/>
    <n v="-4.8397182551376199"/>
    <n v="-2.4904828741151901"/>
    <n v="0"/>
    <n v="-1.6186336873668701"/>
    <n v="-26.959999084472599"/>
    <n v="0.35636869072914101"/>
    <n v="0.563942956958705"/>
    <n v="0"/>
    <n v="-32.324433352307203"/>
    <n v="-26.603630393743501"/>
    <n v="4.35975885391235"/>
  </r>
  <r>
    <x v="3"/>
    <x v="4"/>
    <x v="0"/>
    <n v="22.521453000000001"/>
    <n v="0.189356"/>
    <n v="-4.8363832747217304"/>
    <n v="-0.21027753368355401"/>
    <n v="-0.59800133402227396"/>
    <n v="-1.16948132972666"/>
    <n v="-4.8363832747217304"/>
    <n v="-1.8101166965304301"/>
    <n v="-0.31412480764990502"/>
    <n v="-1.3916318719131"/>
    <n v="-30.5744304656981"/>
    <n v="-2.37154221534729"/>
    <n v="0.563942956958705"/>
    <n v="0"/>
    <n v="-42.219046064263601"/>
    <n v="-32.945972681045397"/>
    <n v="4.1645050048828001"/>
  </r>
  <r>
    <x v="2"/>
    <x v="3"/>
    <x v="2"/>
    <n v="39.911675000000002"/>
    <n v="1.537363"/>
    <n v="-4.4251677088122499"/>
    <n v="-0.138286490900383"/>
    <n v="-0.43903224174932798"/>
    <n v="-0.99091567551900195"/>
    <n v="-4.8358677088122501"/>
    <n v="-2.2717211009381502"/>
    <n v="-0.32"/>
    <n v="-0.60074345409418095"/>
    <n v="-40.791423797607401"/>
    <n v="-2.78674793243407"/>
    <n v="0.81984373815216205"/>
    <n v="-5.6635121866048998E-3"/>
    <n v="-50.427850555256803"/>
    <n v="-43.578171730041397"/>
    <n v="10.4457359313965"/>
  </r>
  <r>
    <x v="0"/>
    <x v="3"/>
    <x v="2"/>
    <n v="35.832563999999898"/>
    <n v="0"/>
    <n v="-4.4209693742374601"/>
    <n v="-0.170037283624518"/>
    <n v="-0.50373478367323099"/>
    <n v="-1.0382501511559601"/>
    <n v="-4.8316693742374603"/>
    <n v="-2.0489333184510001"/>
    <n v="-0.104059236222856"/>
    <n v="-1.0754994014172099"/>
    <n v="-37.164493560791001"/>
    <n v="-1.4716101884841799"/>
    <n v="0.52512984765108905"/>
    <n v="-4.93410594852976E-2"/>
    <n v="-49.909411100832401"/>
    <n v="-38.6361037492752"/>
    <n v="0.85418426990509"/>
  </r>
  <r>
    <x v="2"/>
    <x v="3"/>
    <x v="2"/>
    <n v="38.905760999999899"/>
    <n v="0.53144900000000095"/>
    <n v="-4.4204694437328502"/>
    <n v="-0.13813967011665201"/>
    <n v="-0.43856611481677399"/>
    <n v="-0.98986360589785505"/>
    <n v="-4.8311694437328399"/>
    <n v="-2.2931205737462501"/>
    <n v="-0.225623867538956"/>
    <n v="-1.1017409395331601"/>
    <n v="-41.110969543457003"/>
    <n v="0.16680450737476299"/>
    <n v="0.81984373815216205"/>
    <n v="0"/>
    <n v="-52.255745854653"/>
    <n v="-40.944165036082303"/>
    <n v="3.87629961967468"/>
  </r>
  <r>
    <x v="3"/>
    <x v="9"/>
    <x v="1"/>
    <n v="22.332097000000001"/>
    <n v="0"/>
    <n v="-4.8310274988913902"/>
    <n v="-0.21004467386484299"/>
    <n v="-0.59733911167360099"/>
    <n v="-1.16818625456739"/>
    <n v="-4.8310274988913902"/>
    <n v="-2.2685628731443401"/>
    <n v="-0.32"/>
    <n v="-1.44428836101844"/>
    <n v="-20.5063877105712"/>
    <n v="-2.2453322410583501"/>
    <n v="0.563942956958705"/>
    <n v="0"/>
    <n v="-28.502845001134499"/>
    <n v="-22.7517199516295"/>
    <n v="1.58056652545929"/>
  </r>
  <r>
    <x v="0"/>
    <x v="8"/>
    <x v="2"/>
    <n v="35.934153000000002"/>
    <n v="0.101588999999997"/>
    <n v="-4.4190799578229898"/>
    <n v="-0.169964613762423"/>
    <n v="-0.50351949949271801"/>
    <n v="-1.0378064279107"/>
    <n v="-4.8297799578229901"/>
    <n v="-1.53556824535162"/>
    <n v="-2.3823744134412399E-2"/>
    <n v="-2.24960861388921"/>
    <n v="-22.079107284545799"/>
    <n v="-2.9463589191436701"/>
    <n v="0.52512984765108905"/>
    <n v="0"/>
    <n v="-37.701983007369201"/>
    <n v="-25.0254662036896"/>
    <n v="2.3644881248474001"/>
  </r>
  <r>
    <x v="2"/>
    <x v="3"/>
    <x v="2"/>
    <n v="39.962130000000002"/>
    <n v="1.587818"/>
    <n v="-4.4190337359420404"/>
    <n v="-0.13809480424818901"/>
    <n v="-0.43842367456334802"/>
    <n v="-0.98954211178757501"/>
    <n v="-4.82973373594203"/>
    <n v="-2.64617760582379"/>
    <n v="0"/>
    <n v="-1.12542144205238"/>
    <n v="-42.178863525390497"/>
    <n v="1.5397650003433201"/>
    <n v="0.81984373815216205"/>
    <n v="0"/>
    <n v="-51.626074017467801"/>
    <n v="-40.639098525047302"/>
    <n v="3.5255441665649401"/>
  </r>
  <r>
    <x v="1"/>
    <x v="9"/>
    <x v="1"/>
    <n v="47.241475999999899"/>
    <n v="3.5241790000000002"/>
    <n v="-4.4156772839912"/>
    <n v="-0.12265770233308899"/>
    <n v="-0.40500680913664899"/>
    <n v="-0.963381485553228"/>
    <n v="-4.8263772839912003"/>
    <n v="-2.2808192823536402"/>
    <n v="0"/>
    <n v="-0.81956009896943705"/>
    <n v="-46.995571136474602"/>
    <n v="-0.26826232671737699"/>
    <n v="0.66402000316321397"/>
    <n v="0"/>
    <n v="-56.192048364078701"/>
    <n v="-47.263833463192"/>
    <n v="10.712800025939901"/>
  </r>
  <r>
    <x v="0"/>
    <x v="3"/>
    <x v="0"/>
    <n v="35.991459999999897"/>
    <n v="0.15889599999999901"/>
    <n v="-4.4123484985589601"/>
    <n v="-0.16970571148303701"/>
    <n v="-0.50275250250876802"/>
    <n v="-1.03622556679026"/>
    <n v="-4.8230484985589701"/>
    <n v="-1.38938911676846"/>
    <n v="-2.9240490370676501E-2"/>
    <n v="-1.39863345562668"/>
    <n v="-40.827877044677599"/>
    <n v="-3.0384244918823198"/>
    <n v="0.52512984765108905"/>
    <n v="-3.3757757428011702E-2"/>
    <n v="-55.657324137871498"/>
    <n v="-43.866301536560101"/>
    <n v="2.87350106239318"/>
  </r>
  <r>
    <x v="3"/>
    <x v="3"/>
    <x v="0"/>
    <n v="22.365058999999899"/>
    <n v="3.2962000000001303E-2"/>
    <n v="-4.8203477415447704"/>
    <n v="-0.20958033658890299"/>
    <n v="-0.59601859822842096"/>
    <n v="-1.16560379240229"/>
    <n v="-4.8203477415447704"/>
    <n v="-1.84782359042109"/>
    <n v="-0.266426637072467"/>
    <n v="-1.4233671969696899"/>
    <n v="-25.705619812011701"/>
    <n v="-3.74261522293091"/>
    <n v="0.563942956958705"/>
    <n v="0"/>
    <n v="-36.606522832410498"/>
    <n v="-29.448235034942499"/>
    <n v="3.3793239593505802"/>
  </r>
  <r>
    <x v="3"/>
    <x v="6"/>
    <x v="1"/>
    <n v="22.521453000000001"/>
    <n v="0.189356"/>
    <n v="-4.8153781453827298"/>
    <n v="-0.20936426719055401"/>
    <n v="-0.59540412560174105"/>
    <n v="-1.16440209898851"/>
    <n v="-4.8153781453827298"/>
    <n v="-2.6880805121242202"/>
    <n v="0"/>
    <n v="-1.2650338636363601"/>
    <n v="-28.320514678955"/>
    <n v="-6.7873284220695496E-2"/>
    <n v="0.563942956958705"/>
    <n v="0"/>
    <n v="-36.658998386378599"/>
    <n v="-28.388387963175699"/>
    <n v="1.4203968048095701"/>
  </r>
  <r>
    <x v="3"/>
    <x v="6"/>
    <x v="1"/>
    <n v="22.332097000000001"/>
    <n v="0"/>
    <n v="-4.8149701658886501"/>
    <n v="-0.20934652895167999"/>
    <n v="-0.59535368040998105"/>
    <n v="-1.1643034458474699"/>
    <n v="-4.8149701658886501"/>
    <n v="-2.6735864418567901"/>
    <n v="0"/>
    <n v="-1.2650338636363601"/>
    <n v="-28.494400024414102"/>
    <n v="-0.103818774223328"/>
    <n v="0.563942956958705"/>
    <n v="0"/>
    <n v="-35.392457848510197"/>
    <n v="-28.598218798637401"/>
    <n v="3.8010210990905802"/>
  </r>
  <r>
    <x v="3"/>
    <x v="7"/>
    <x v="2"/>
    <n v="22.332097000000001"/>
    <n v="0"/>
    <n v="-4.8124224207072599"/>
    <n v="-0.209235757422055"/>
    <n v="-0.59503866091490198"/>
    <n v="-1.16368737796095"/>
    <n v="-4.8124224207072599"/>
    <n v="-1.81731193424153"/>
    <n v="-0.32"/>
    <n v="-1.4682058784887599"/>
    <n v="-30.513339996337901"/>
    <n v="-1.63453710079193"/>
    <n v="0.563942956958705"/>
    <n v="0"/>
    <n v="-40.319172413769301"/>
    <n v="-32.1478770971298"/>
    <n v="2.8043394088745002"/>
  </r>
  <r>
    <x v="3"/>
    <x v="9"/>
    <x v="1"/>
    <n v="22.521453000000001"/>
    <n v="0.189356"/>
    <n v="-4.81233859441096"/>
    <n v="-0.20923211280047699"/>
    <n v="-0.59502829609595098"/>
    <n v="-1.1636671080023999"/>
    <n v="-4.81233859441096"/>
    <n v="-2.7304493359686202"/>
    <n v="0"/>
    <n v="-1.2650338636363601"/>
    <n v="-28.585525512695199"/>
    <n v="0.32318615913391102"/>
    <n v="0.563942956958705"/>
    <n v="0"/>
    <n v="-31.3546597919383"/>
    <n v="-28.262339353561401"/>
    <n v="6.7234778404235804"/>
  </r>
  <r>
    <x v="0"/>
    <x v="3"/>
    <x v="1"/>
    <n v="35.990471999999897"/>
    <n v="0.15790799999999899"/>
    <n v="-4.401415002956"/>
    <n v="-0.16928519242138501"/>
    <n v="-0.50150671644328504"/>
    <n v="-1.03365787122363"/>
    <n v="-4.8121150029560003"/>
    <n v="-2.1549452356763901"/>
    <n v="-3.85803713665996E-2"/>
    <n v="-0.88729447800782002"/>
    <n v="-38.587612152099602"/>
    <n v="-1.7130879163742101"/>
    <n v="0.52512984765108905"/>
    <n v="-7.0080970495161904E-2"/>
    <n v="-51.2111494981799"/>
    <n v="-40.300700068473802"/>
    <n v="2.0689127445220801"/>
  </r>
  <r>
    <x v="0"/>
    <x v="8"/>
    <x v="1"/>
    <n v="35.832563999999898"/>
    <n v="0"/>
    <n v="-4.4007280387621401"/>
    <n v="-0.16925877072162099"/>
    <n v="-0.50142844226169903"/>
    <n v="-1.0334965399368099"/>
    <n v="-4.8114280387621404"/>
    <n v="-1.80116025412276"/>
    <n v="-0.12973046696413401"/>
    <n v="-1.3180037505279001"/>
    <n v="-35.779129028320199"/>
    <n v="-1.6148422956466599"/>
    <n v="0.52512984765108905"/>
    <n v="-5.64806190354189E-2"/>
    <n v="-49.0873524029519"/>
    <n v="-37.393971323967001"/>
    <n v="4.0392608642578001"/>
  </r>
  <r>
    <x v="3"/>
    <x v="4"/>
    <x v="0"/>
    <n v="22.509360000000001"/>
    <n v="0.177263"/>
    <n v="-4.8113223043826201"/>
    <n v="-0.20918792627750599"/>
    <n v="-0.59490263550245104"/>
    <n v="-1.16342135985835"/>
    <n v="-4.8113223043826201"/>
    <n v="-1.9903185890899799"/>
    <n v="-7.0936733736697496E-2"/>
    <n v="-1.3422371664409101"/>
    <n v="-33.9251098632812"/>
    <n v="-1.83678185939789"/>
    <n v="0.563942956958705"/>
    <n v="0"/>
    <n v="-43.1527150778806"/>
    <n v="-35.761891722679103"/>
    <n v="6.2460966110229501"/>
  </r>
  <r>
    <x v="2"/>
    <x v="3"/>
    <x v="2"/>
    <n v="38.905760999999899"/>
    <n v="0.53144900000000095"/>
    <n v="-4.40008142427902"/>
    <n v="-0.13750254450871999"/>
    <n v="-0.436543367098577"/>
    <n v="-0.98529817258572405"/>
    <n v="-4.8107814242790301"/>
    <n v="-2.4439141978962802"/>
    <n v="-8.9342090136982799E-2"/>
    <n v="-0.98747017606800902"/>
    <n v="-47.525638580322301"/>
    <n v="1.7758882045745801"/>
    <n v="0.81984373815216205"/>
    <n v="0"/>
    <n v="-55.001145329773003"/>
    <n v="-45.749750375747702"/>
    <n v="7.8848409652709899"/>
  </r>
  <r>
    <x v="0"/>
    <x v="10"/>
    <x v="1"/>
    <n v="35.934153000000002"/>
    <n v="0.101588999999997"/>
    <n v="-4.3961056267618401"/>
    <n v="-0.16908098564468699"/>
    <n v="-0.50090175467083198"/>
    <n v="-1.0324109816459099"/>
    <n v="-4.8068056267618502"/>
    <n v="-2.4352195068268401"/>
    <n v="0"/>
    <n v="-1.0412061857486401"/>
    <n v="-35.705818176269503"/>
    <n v="-0.468125820159912"/>
    <n v="0.52512984765108905"/>
    <n v="0"/>
    <n v="-45.940163158141502"/>
    <n v="-36.173943996429401"/>
    <n v="6.84259128570557"/>
  </r>
  <r>
    <x v="0"/>
    <x v="7"/>
    <x v="1"/>
    <n v="35.934153000000002"/>
    <n v="0.101588999999997"/>
    <n v="-4.3938062275057401"/>
    <n v="-0.16899254721175899"/>
    <n v="-0.50063975616127299"/>
    <n v="-1.0318709752755599"/>
    <n v="-4.8045062275057404"/>
    <n v="-2.09557515963674"/>
    <n v="0"/>
    <n v="-1.1442392710276099"/>
    <n v="-38.738059997558601"/>
    <n v="-1.0108346939086901"/>
    <n v="0.52512984765108905"/>
    <n v="-1.2934405282217999E-3"/>
    <n v="-51.501013416393"/>
    <n v="-39.7488946914672"/>
    <n v="1.61347639560699"/>
  </r>
  <r>
    <x v="3"/>
    <x v="7"/>
    <x v="1"/>
    <n v="22.365058999999899"/>
    <n v="3.2962000000001303E-2"/>
    <n v="-4.8025586903723099"/>
    <n v="-0.208806899581405"/>
    <n v="-0.59381904626410098"/>
    <n v="-1.1613022385266001"/>
    <n v="-4.8025586903723099"/>
    <n v="-1.44851987646814"/>
    <n v="-0.32"/>
    <n v="-1.42371953331406"/>
    <n v="-28.500247955322301"/>
    <n v="-4.9949989318847701"/>
    <n v="0.563942956958705"/>
    <n v="0"/>
    <n v="-42.181527798580198"/>
    <n v="-33.495246887207003"/>
    <n v="1.7590407133102299"/>
  </r>
  <r>
    <x v="1"/>
    <x v="10"/>
    <x v="1"/>
    <n v="43.717297000000002"/>
    <n v="0"/>
    <n v="-4.3916989741068804"/>
    <n v="-0.121991638169636"/>
    <n v="-0.40280751372845702"/>
    <n v="-0.95815006615553699"/>
    <n v="-4.80239897410687"/>
    <n v="-1.9700638761642699"/>
    <n v="-0.30585341283751999"/>
    <n v="-7.4692232523567895E-2"/>
    <n v="-43.966732025146399"/>
    <n v="-5.1367483139038104"/>
    <n v="0.66402000316321397"/>
    <n v="-0.14696060740183201"/>
    <n v="-63.144245409814097"/>
    <n v="-49.1034803390503"/>
    <n v="3.47255039215087"/>
  </r>
  <r>
    <x v="1"/>
    <x v="7"/>
    <x v="0"/>
    <n v="44.550561000000002"/>
    <n v="0.833264"/>
    <n v="-4.38699591219601"/>
    <n v="-0.121860997561"/>
    <n v="-0.40237614794350801"/>
    <n v="-0.95712398510863606"/>
    <n v="-4.7976959121960201"/>
    <n v="-2.8470876663368001"/>
    <n v="0"/>
    <n v="-0.55511980614370704"/>
    <n v="-45.662143707275298"/>
    <n v="1.4906582832336299"/>
    <n v="0.66402000316321397"/>
    <n v="0"/>
    <n v="-56.506685845770399"/>
    <n v="-44.171485424041599"/>
    <n v="5.4295392036437899"/>
  </r>
  <r>
    <x v="0"/>
    <x v="3"/>
    <x v="1"/>
    <n v="35.990471999999897"/>
    <n v="0.15790799999999899"/>
    <n v="-4.38415221762894"/>
    <n v="-0.168621239139574"/>
    <n v="-0.49953975745845203"/>
    <n v="-1.02960376273339"/>
    <n v="-4.7948522176289403"/>
    <n v="-1.7402195848870201"/>
    <n v="-3.97504503922919E-2"/>
    <n v="-1.4969345045042199"/>
    <n v="-38.353214263916001"/>
    <n v="-0.83611208200454701"/>
    <n v="0.52512984765108905"/>
    <n v="0"/>
    <n v="-50.6743853580153"/>
    <n v="-39.189326345920499"/>
    <n v="0.83399224281311002"/>
  </r>
  <r>
    <x v="0"/>
    <x v="8"/>
    <x v="2"/>
    <n v="35.990471999999897"/>
    <n v="0.15790799999999899"/>
    <n v="-4.3833840776127104"/>
    <n v="-0.168591695292796"/>
    <n v="-0.49945223392862198"/>
    <n v="-1.02942336757105"/>
    <n v="-4.7940840776127001"/>
    <n v="-1.60040287756203"/>
    <n v="-5.4929591148232997E-3"/>
    <n v="-1.9970166473943201"/>
    <n v="-26.506263732910099"/>
    <n v="-2.60658836364746"/>
    <n v="0.52512984765108905"/>
    <n v="0"/>
    <n v="-36.171251298466601"/>
    <n v="-29.1128520965575"/>
    <n v="4.6741838455200204"/>
  </r>
  <r>
    <x v="3"/>
    <x v="4"/>
    <x v="0"/>
    <n v="22.698920000000001"/>
    <n v="0.36682300000000001"/>
    <n v="-4.7901460422622799"/>
    <n v="-0.20826721922879499"/>
    <n v="-0.59228426713124305"/>
    <n v="-1.15830074766192"/>
    <n v="-4.7901460422622799"/>
    <n v="-1.4607905312774201"/>
    <n v="-0.22897334637778899"/>
    <n v="-1.56758299223992"/>
    <n v="-33.797176361083899"/>
    <n v="-2.7125554084777801"/>
    <n v="0.563942956958705"/>
    <n v="0"/>
    <n v="-45.0188261092419"/>
    <n v="-36.509731769561803"/>
    <n v="4.46441030502318"/>
  </r>
  <r>
    <x v="3"/>
    <x v="3"/>
    <x v="0"/>
    <n v="22.332097000000001"/>
    <n v="0"/>
    <n v="-4.7897375733344703"/>
    <n v="-0.20824945971019401"/>
    <n v="-0.59223376142276896"/>
    <n v="-1.15820197617138"/>
    <n v="-4.7897375733344703"/>
    <n v="-2.3814019874230801"/>
    <n v="0"/>
    <n v="-1.64925666307789"/>
    <n v="-28.8938808441162"/>
    <n v="0.81114774942398105"/>
    <n v="0.563942956958705"/>
    <n v="0"/>
    <n v="-34.300901688311697"/>
    <n v="-28.082733094692099"/>
    <n v="3.06695604324341"/>
  </r>
  <r>
    <x v="1"/>
    <x v="7"/>
    <x v="0"/>
    <n v="43.717297000000002"/>
    <n v="0"/>
    <n v="-4.3754253628679303"/>
    <n v="-0.121539593412998"/>
    <n v="-0.40131489483057903"/>
    <n v="-0.95459960384536402"/>
    <n v="-4.7861253628679199"/>
    <n v="-2.56758610777857"/>
    <n v="0"/>
    <n v="-0.36665131072520002"/>
    <n v="-44.531803131103501"/>
    <n v="-1.5307196378707799"/>
    <n v="0.66402000316321397"/>
    <n v="-5.9709845291581E-2"/>
    <n v="-59.117922987461299"/>
    <n v="-46.062522768974198"/>
    <n v="3.0171885490417401"/>
  </r>
  <r>
    <x v="0"/>
    <x v="7"/>
    <x v="1"/>
    <n v="35.991459999999897"/>
    <n v="0.15889599999999901"/>
    <n v="-4.37417513292149"/>
    <n v="-0.16823750511236499"/>
    <n v="-0.49840294691276399"/>
    <n v="-1.02726067712733"/>
    <n v="-4.7848751329214902"/>
    <n v="-1.65845934966498"/>
    <n v="-6.5349488809332999E-3"/>
    <n v="-1.1124999954172701"/>
    <n v="-41.599372863769503"/>
    <n v="-2.6950414180755602"/>
    <n v="0.52512984765108905"/>
    <n v="-4.8285830709585899E-2"/>
    <n v="-54.814821555378998"/>
    <n v="-44.294414281845"/>
    <n v="4.54633808135985"/>
  </r>
  <r>
    <x v="3"/>
    <x v="7"/>
    <x v="0"/>
    <n v="22.332097000000001"/>
    <n v="0"/>
    <n v="-4.7829222350524701"/>
    <n v="-0.207953140654455"/>
    <n v="-0.59139106944553199"/>
    <n v="-1.1565539655767301"/>
    <n v="-4.7829222350524701"/>
    <n v="-2.1418102945117701"/>
    <n v="0"/>
    <n v="-1.4150076512816701"/>
    <n v="-30.991359710693299"/>
    <n v="-1.60319507122039"/>
    <n v="0.563942956958705"/>
    <n v="0"/>
    <n v="-39.0381618109312"/>
    <n v="-32.5945547819138"/>
    <n v="6.2084445953368999"/>
  </r>
  <r>
    <x v="1"/>
    <x v="8"/>
    <x v="1"/>
    <n v="47.241475999999899"/>
    <n v="3.5241790000000002"/>
    <n v="-4.36669155265339"/>
    <n v="-0.121296987573705"/>
    <n v="-0.40051382800003399"/>
    <n v="-0.95269412241683504"/>
    <n v="-4.7773915526533903"/>
    <n v="-2.91214872560613"/>
    <n v="-0.13423660508531299"/>
    <n v="-0.34257491428893999"/>
    <n v="-41.651660919189503"/>
    <n v="0.81012660264968905"/>
    <n v="0.66402000316321397"/>
    <n v="-9.1387255274197401E-2"/>
    <n v="-48.0712900123305"/>
    <n v="-40.8415343165397"/>
    <n v="11.7181282043456"/>
  </r>
  <r>
    <x v="2"/>
    <x v="7"/>
    <x v="2"/>
    <n v="39.911675000000002"/>
    <n v="1.537363"/>
    <n v="-4.3638801608354001"/>
    <n v="-0.136371255026107"/>
    <n v="-0.43295174687316501"/>
    <n v="-0.977191722891527"/>
    <n v="-4.7745801608354101"/>
    <n v="-2.3180416077831301"/>
    <n v="0"/>
    <n v="-0.39170076270937298"/>
    <n v="-46.560066223144503"/>
    <n v="-3.4730267524719101"/>
    <n v="0.81984373815216205"/>
    <n v="-3.5724204467061697E-2"/>
    <n v="-60.328477356647802"/>
    <n v="-50.033092975616398"/>
    <n v="8.9995708465576207"/>
  </r>
  <r>
    <x v="0"/>
    <x v="7"/>
    <x v="1"/>
    <n v="35.991459999999897"/>
    <n v="0.15889599999999901"/>
    <n v="-4.3621064390248501"/>
    <n v="-0.167773324577879"/>
    <n v="-0.49702781390581102"/>
    <n v="-1.0244263839663099"/>
    <n v="-4.7728064390248504"/>
    <n v="-1.39283234427269"/>
    <n v="0"/>
    <n v="-1.3817444052786101"/>
    <n v="-37.5923042297362"/>
    <n v="-4.2916288375854501"/>
    <n v="0.52512984765108905"/>
    <n v="0"/>
    <n v="-53.944427674361201"/>
    <n v="-41.883933067321699"/>
    <n v="1.4016259908676101"/>
  </r>
  <r>
    <x v="0"/>
    <x v="3"/>
    <x v="2"/>
    <n v="35.990471999999897"/>
    <n v="0.15790799999999899"/>
    <n v="-4.3614878881964101"/>
    <n v="-0.16774953416140101"/>
    <n v="-0.49695733489060701"/>
    <n v="-1.0242811193338901"/>
    <n v="-4.7721878881964201"/>
    <n v="-1.75065419129191"/>
    <n v="-3.7270414175359097E-2"/>
    <n v="-1.47659329338703"/>
    <n v="-38.233692169189503"/>
    <n v="-0.80743485689163197"/>
    <n v="0.52512984765108905"/>
    <n v="0"/>
    <n v="-50.345138018828102"/>
    <n v="-39.041127026081"/>
    <n v="0.76748627424240101"/>
  </r>
  <r>
    <x v="2"/>
    <x v="4"/>
    <x v="0"/>
    <n v="39.962130000000002"/>
    <n v="1.587818"/>
    <n v="-4.3614152618373501"/>
    <n v="-0.136294226932417"/>
    <n v="-0.43270719791953999"/>
    <n v="-0.97663976481525205"/>
    <n v="-4.7721152618373504"/>
    <n v="-2.40946138138229"/>
    <n v="0"/>
    <n v="-0.546760837248499"/>
    <n v="-47.990177154541001"/>
    <n v="-1.5748528242111099"/>
    <n v="0.81984373815216205"/>
    <n v="0"/>
    <n v="-63.8699670551105"/>
    <n v="-49.565029978752101"/>
    <n v="3.0105659961700302"/>
  </r>
  <r>
    <x v="3"/>
    <x v="7"/>
    <x v="0"/>
    <n v="22.365058999999899"/>
    <n v="3.2962000000001303E-2"/>
    <n v="-4.77140241213122"/>
    <n v="-0.20745227878831399"/>
    <n v="-0.58996668492443605"/>
    <n v="-1.1537683679383901"/>
    <n v="-4.77140241213122"/>
    <n v="-2.50257183158921"/>
    <n v="0"/>
    <n v="-1.32112437443338"/>
    <n v="-29.069862365722599"/>
    <n v="-0.38770696520805398"/>
    <n v="0.563942956958705"/>
    <n v="0"/>
    <n v="-37.771051444828402"/>
    <n v="-29.4575693309306"/>
    <n v="2.38998079299926"/>
  </r>
  <r>
    <x v="1"/>
    <x v="11"/>
    <x v="1"/>
    <n v="44.550561000000002"/>
    <n v="0.833264"/>
    <n v="-4.3589955701313903"/>
    <n v="-0.121083210281427"/>
    <n v="-0.39980795093430999"/>
    <n v="-0.95101506695195503"/>
    <n v="-4.7696955701313799"/>
    <n v="-1.45380805973512"/>
    <n v="-0.58411745436844897"/>
    <n v="-5.42532864112115E-2"/>
    <n v="-52.887416839599602"/>
    <n v="-4.2483034133911"/>
    <n v="0.66402000316321397"/>
    <n v="-5.9920418791178202E-2"/>
    <n v="-68.387951041100905"/>
    <n v="-57.135720252990701"/>
    <n v="10.9730415344237"/>
  </r>
  <r>
    <x v="1"/>
    <x v="10"/>
    <x v="1"/>
    <n v="43.717297000000002"/>
    <n v="0"/>
    <n v="-4.3571192193466102"/>
    <n v="-0.12103108942629499"/>
    <n v="-0.39963585166271698"/>
    <n v="-0.95060569790385596"/>
    <n v="-4.7678192193465998"/>
    <n v="-2.0532221839839302"/>
    <n v="-0.14846805267014601"/>
    <n v="-7.4740593794612703E-2"/>
    <n v="-46.011627197265497"/>
    <n v="-4.9962077140807999"/>
    <n v="0.66402000316321397"/>
    <n v="-0.10539587508573001"/>
    <n v="-64.9758122527127"/>
    <n v="-51.0078349113464"/>
    <n v="3.39092016220093"/>
  </r>
  <r>
    <x v="3"/>
    <x v="8"/>
    <x v="1"/>
    <n v="22.332097000000001"/>
    <n v="0"/>
    <n v="-4.7671115434994702"/>
    <n v="-0.207265719282586"/>
    <n v="-0.58943613450687204"/>
    <n v="-1.1527307969957901"/>
    <n v="-4.7671115434994702"/>
    <n v="-2.0827338429170301"/>
    <n v="-2.6634033658190798E-2"/>
    <n v="-1.73550029833286"/>
    <n v="-25.315809249877901"/>
    <n v="-1.46930575370789"/>
    <n v="0.563942956958705"/>
    <n v="0"/>
    <n v="-26.4982460002803"/>
    <n v="-26.785115003585801"/>
    <n v="3.35940170288085"/>
  </r>
  <r>
    <x v="1"/>
    <x v="3"/>
    <x v="1"/>
    <n v="46.538241999999897"/>
    <n v="2.820945"/>
    <n v="-4.3560073955210399"/>
    <n v="-0.12100020543114"/>
    <n v="-0.399533874957684"/>
    <n v="-0.95036312798312605"/>
    <n v="-4.7667073955210402"/>
    <n v="-2.5715366780120101"/>
    <n v="0"/>
    <n v="-0.35875006576859803"/>
    <n v="-50.686000823974602"/>
    <n v="0.22572924196720101"/>
    <n v="0.66402000316321397"/>
    <n v="0"/>
    <n v="-60.6921234538367"/>
    <n v="-50.460271582007401"/>
    <n v="8.60229396820068"/>
  </r>
  <r>
    <x v="2"/>
    <x v="10"/>
    <x v="0"/>
    <n v="39.911675000000002"/>
    <n v="1.537363"/>
    <n v="-4.3559971526955001"/>
    <n v="-0.13612491102173499"/>
    <n v="-0.43216965341069602"/>
    <n v="-0.97542650248631602"/>
    <n v="-4.7666971526955102"/>
    <n v="-2.13689223571548"/>
    <n v="-0.42983557970796898"/>
    <n v="-0.19764422727272599"/>
    <n v="-39.8292007446288"/>
    <n v="-4.6494417190551802"/>
    <n v="0.81984373815216205"/>
    <n v="-0.13329255306175899"/>
    <n v="-54.729646334054003"/>
    <n v="-44.478642463684103"/>
    <n v="6.8592281341552601"/>
  </r>
  <r>
    <x v="3"/>
    <x v="7"/>
    <x v="2"/>
    <n v="22.521453000000001"/>
    <n v="0.189356"/>
    <n v="-4.7658724059791604"/>
    <n v="-0.20721184373822399"/>
    <n v="-0.58928291962540003"/>
    <n v="-1.1524311623075001"/>
    <n v="-4.7658724059791604"/>
    <n v="-1.86207434431065"/>
    <n v="-0.32"/>
    <n v="-1.49932129869275"/>
    <n v="-29.338270187377901"/>
    <n v="-1.2100414037704501"/>
    <n v="0.563942956958705"/>
    <n v="0"/>
    <n v="-37.803063954598301"/>
    <n v="-30.548311591148401"/>
    <n v="3.23795914649962"/>
  </r>
  <r>
    <x v="0"/>
    <x v="9"/>
    <x v="1"/>
    <n v="35.934153000000002"/>
    <n v="0.101588999999997"/>
    <n v="-4.3548543318225903"/>
    <n v="-0.16749439737779201"/>
    <n v="-0.49620149317307999"/>
    <n v="-1.02272325038597"/>
    <n v="-4.7655543318225799"/>
    <n v="-1.9384269332733299"/>
    <n v="0"/>
    <n v="-1.2489948813359899"/>
    <n v="-38.685508728027301"/>
    <n v="-1.1265795230865501"/>
    <n v="0.52512984765108905"/>
    <n v="0"/>
    <n v="-49.7070875639468"/>
    <n v="-39.812088251113799"/>
    <n v="2.6701099872589"/>
  </r>
  <r>
    <x v="1"/>
    <x v="10"/>
    <x v="0"/>
    <n v="47.111086"/>
    <n v="3.3937890000000102"/>
    <n v="-4.3537567422435304"/>
    <n v="-0.120937687284543"/>
    <n v="-0.39932744458612901"/>
    <n v="-0.94987209624359703"/>
    <n v="-4.76445674224352"/>
    <n v="-1.59163282844487"/>
    <n v="-0.57473713760148704"/>
    <n v="-0.118552154072902"/>
    <n v="-43.954017639160099"/>
    <n v="-5.3566603660583398"/>
    <n v="0.66402000316321397"/>
    <n v="-0.14235468842072599"/>
    <n v="-63.169684241209097"/>
    <n v="-49.310678005218399"/>
    <n v="3.6060361862182502"/>
  </r>
  <r>
    <x v="3"/>
    <x v="3"/>
    <x v="0"/>
    <n v="22.332097000000001"/>
    <n v="0"/>
    <n v="-4.7637830657138602"/>
    <n v="-0.20712100285712401"/>
    <n v="-0.58902458024349003"/>
    <n v="-1.1519259408862601"/>
    <n v="-4.7637830657138602"/>
    <n v="-2.4911268355516301"/>
    <n v="0"/>
    <n v="-1.4451106767506801"/>
    <n v="-21.9189929962157"/>
    <n v="-1.97025907039642"/>
    <n v="0.563942956958705"/>
    <n v="0"/>
    <n v="-29.9403002449105"/>
    <n v="-23.889252066612201"/>
    <n v="3.31718802452087"/>
  </r>
  <r>
    <x v="2"/>
    <x v="11"/>
    <x v="0"/>
    <n v="39.911675000000002"/>
    <n v="1.537363"/>
    <n v="-4.34901250016547"/>
    <n v="-0.13590664063017099"/>
    <n v="-0.431476688113133"/>
    <n v="-0.97386244839040204"/>
    <n v="-4.7597125001654703"/>
    <n v="-2.1059340073085902"/>
    <n v="-0.18468442959532599"/>
    <n v="-0.79419544368283601"/>
    <n v="-46.490402221679702"/>
    <n v="-1.13481497764587"/>
    <n v="0.81984373815216205"/>
    <n v="0"/>
    <n v="-56.782752037669098"/>
    <n v="-47.625217199325498"/>
    <n v="9.2830152511596609"/>
  </r>
  <r>
    <x v="1"/>
    <x v="2"/>
    <x v="2"/>
    <n v="47.111086"/>
    <n v="3.3937890000000102"/>
    <n v="-4.34884542456233"/>
    <n v="-0.12080126179339799"/>
    <n v="-0.398876977540014"/>
    <n v="-0.94880057941403095"/>
    <n v="-4.7595454245623401"/>
    <n v="-3.3651832842946301"/>
    <n v="-0.190976629570491"/>
    <n v="-0.20927669439010499"/>
    <n v="-22.9482917785644"/>
    <n v="-3.1507682800293"/>
    <n v="0.66402000316321397"/>
    <n v="-3.8098988537712299E-2"/>
    <n v="-24.977935615518799"/>
    <n v="-26.0990600585937"/>
    <n v="10.12642288208"/>
  </r>
  <r>
    <x v="3"/>
    <x v="7"/>
    <x v="2"/>
    <n v="22.521453000000001"/>
    <n v="0.189356"/>
    <n v="-4.7583378706424604"/>
    <n v="-0.206884255245324"/>
    <n v="-0.58835130152843695"/>
    <n v="-1.1506092433436901"/>
    <n v="-4.7583378706424604"/>
    <n v="-1.76767123476153"/>
    <n v="-0.32"/>
    <n v="-1.47226531593458"/>
    <n v="-29.716823577880799"/>
    <n v="-1.8433539867401101"/>
    <n v="0.563942956958705"/>
    <n v="0"/>
    <n v="-39.0159059348493"/>
    <n v="-31.560177564621"/>
    <n v="2.80794954299926"/>
  </r>
  <r>
    <x v="0"/>
    <x v="9"/>
    <x v="1"/>
    <n v="35.832563999999898"/>
    <n v="0"/>
    <n v="-4.3460754802507804"/>
    <n v="-0.16715674924041499"/>
    <n v="-0.49520121189468103"/>
    <n v="-1.0206615659000899"/>
    <n v="-4.75677548025077"/>
    <n v="-2.2290311383509001"/>
    <n v="0"/>
    <n v="-1.2888856034293601"/>
    <n v="-37.016448974609403"/>
    <n v="0.58952862024307295"/>
    <n v="0.52512984765108905"/>
    <n v="-1.5954304276090999E-3"/>
    <n v="-45.545614751474403"/>
    <n v="-36.426920354366302"/>
    <n v="0.78746742010116599"/>
  </r>
  <r>
    <x v="0"/>
    <x v="7"/>
    <x v="2"/>
    <n v="35.991459999999897"/>
    <n v="0.15889599999999901"/>
    <n v="-4.3442566119366601"/>
    <n v="-0.167086792766795"/>
    <n v="-0.49499396611684798"/>
    <n v="-1.0202344106447201"/>
    <n v="-4.7549566119366702"/>
    <n v="-1.83561892791269"/>
    <n v="0"/>
    <n v="-1.1573695769250001"/>
    <n v="-42.099369049072301"/>
    <n v="-1.2141966819763099"/>
    <n v="0.52512984765108905"/>
    <n v="0"/>
    <n v="-55.6343976622924"/>
    <n v="-43.313565731048499"/>
    <n v="0.43931671977043202"/>
  </r>
  <r>
    <x v="0"/>
    <x v="7"/>
    <x v="1"/>
    <n v="35.991459999999897"/>
    <n v="0.15889599999999901"/>
    <n v="-4.34395555821283"/>
    <n v="-0.16707521377741699"/>
    <n v="-0.49495966340637598"/>
    <n v="-1.02016370916552"/>
    <n v="-4.7546555582128303"/>
    <n v="-1.81350171171257"/>
    <n v="0"/>
    <n v="-1.1798335405621101"/>
    <n v="-42.053943634033203"/>
    <n v="-1.22501981258392"/>
    <n v="0.52512984765108905"/>
    <n v="0"/>
    <n v="-55.571577957682301"/>
    <n v="-43.278963446616999"/>
    <n v="0.84032422304153398"/>
  </r>
  <r>
    <x v="0"/>
    <x v="8"/>
    <x v="2"/>
    <n v="35.991459999999897"/>
    <n v="0.15889599999999901"/>
    <n v="-4.3433127299198802"/>
    <n v="-0.16705048961230301"/>
    <n v="-0.49488641816451301"/>
    <n v="-1.0200127430502"/>
    <n v="-4.7540127299198902"/>
    <n v="-1.70090881605846"/>
    <n v="0"/>
    <n v="-1.54104097763527"/>
    <n v="-41.082557678222599"/>
    <n v="0.11290066689252901"/>
    <n v="0.52512984765108905"/>
    <n v="0"/>
    <n v="-50.863848078109299"/>
    <n v="-40.96965701133"/>
    <n v="3.93179035186767"/>
  </r>
  <r>
    <x v="3"/>
    <x v="9"/>
    <x v="1"/>
    <n v="22.521453000000001"/>
    <n v="0.189356"/>
    <n v="-4.7520320504462701"/>
    <n v="-0.206610089149838"/>
    <n v="-0.58757160962330401"/>
    <n v="-1.1490844388422401"/>
    <n v="-4.7520320504462701"/>
    <n v="-2.15863410207165"/>
    <n v="-0.32"/>
    <n v="-1.57005129661637"/>
    <n v="-21.009130477905199"/>
    <n v="-1.4455538988113401"/>
    <n v="0.563942956958705"/>
    <n v="0"/>
    <n v="-28.0891176143544"/>
    <n v="-22.4546843767165"/>
    <n v="1.4774922132492101"/>
  </r>
  <r>
    <x v="0"/>
    <x v="8"/>
    <x v="2"/>
    <n v="35.991459999999897"/>
    <n v="0.15889599999999901"/>
    <n v="-4.3411264049181399"/>
    <n v="-0.16696640018916001"/>
    <n v="-0.49463730357932501"/>
    <n v="-1.0194992917974599"/>
    <n v="-4.75182640491815"/>
    <n v="-1.17381029179942"/>
    <n v="0"/>
    <n v="-2.3102369525052802"/>
    <n v="-39.300235748291001"/>
    <n v="1.1473518610000499"/>
    <n v="0.52512984765108905"/>
    <n v="0"/>
    <n v="-45.748693348633303"/>
    <n v="-38.152883887290898"/>
    <n v="8.5176448822021502"/>
  </r>
  <r>
    <x v="0"/>
    <x v="7"/>
    <x v="1"/>
    <n v="35.934153000000002"/>
    <n v="0.101588999999997"/>
    <n v="-4.3378942933702103"/>
    <n v="-0.166842088206547"/>
    <n v="-0.494269029819978"/>
    <n v="-1.0187402410058499"/>
    <n v="-4.7485942933701999"/>
    <n v="-1.8328608410125"/>
    <n v="0"/>
    <n v="-1.1788211709690299"/>
    <n v="-40.360282897949098"/>
    <n v="-1.62685322761536"/>
    <n v="0.52512984765108905"/>
    <n v="0"/>
    <n v="-53.804026090682498"/>
    <n v="-41.987136125564497"/>
    <n v="1.19162917137146"/>
  </r>
  <r>
    <x v="1"/>
    <x v="3"/>
    <x v="1"/>
    <n v="47.111086"/>
    <n v="3.3937890000000102"/>
    <n v="-4.3347347721323102"/>
    <n v="-0.12040929922589801"/>
    <n v="-0.39758274565938301"/>
    <n v="-0.94572201627957098"/>
    <n v="-4.7454347721322998"/>
    <n v="-2.4620685644473501"/>
    <n v="0"/>
    <n v="-0.40656098276416103"/>
    <n v="-48.763545989990099"/>
    <n v="-0.44403845071792603"/>
    <n v="0.66402000316321397"/>
    <n v="-3.6042160976802302E-2"/>
    <n v="-63.146835308459302"/>
    <n v="-49.207584440708203"/>
    <n v="2.3988673686981201"/>
  </r>
  <r>
    <x v="2"/>
    <x v="10"/>
    <x v="0"/>
    <n v="39.962130000000002"/>
    <n v="1.587818"/>
    <n v="-4.33246306482273"/>
    <n v="-0.13538947077571101"/>
    <n v="-0.42983477617299698"/>
    <n v="-0.97015657869659699"/>
    <n v="-4.7431630648227401"/>
    <n v="-2.40727425892026"/>
    <n v="-0.25538952250640101"/>
    <n v="-0.19764422727272599"/>
    <n v="-40.013584136962798"/>
    <n v="-4.27461910247803"/>
    <n v="0.81984373815216205"/>
    <n v="-6.08267220556628E-2"/>
    <n v="-53.226734910700102"/>
    <n v="-44.288203239440797"/>
    <n v="8.7796382904052592"/>
  </r>
  <r>
    <x v="0"/>
    <x v="7"/>
    <x v="2"/>
    <n v="35.832563999999898"/>
    <n v="0"/>
    <n v="-4.3316797569599901"/>
    <n v="-0.16660306757538401"/>
    <n v="-0.49356093214066099"/>
    <n v="-1.0172807775214801"/>
    <n v="-4.7423797569599904"/>
    <n v="-1.6472067301531901"/>
    <n v="-1.4202523632233001E-3"/>
    <n v="-1.28867776501783"/>
    <n v="-40.493846893310398"/>
    <n v="-1.9588040113448999"/>
    <n v="0.52512984765108905"/>
    <n v="-1.1691910709576101E-2"/>
    <n v="-51.537024191052097"/>
    <n v="-42.4526509046554"/>
    <n v="5.66274070739746"/>
  </r>
  <r>
    <x v="1"/>
    <x v="10"/>
    <x v="1"/>
    <n v="47.241475999999899"/>
    <n v="3.5241790000000002"/>
    <n v="-4.33159450038863"/>
    <n v="-0.12032206945524"/>
    <n v="-0.39729471930307703"/>
    <n v="-0.94503689382543699"/>
    <n v="-4.7422945003886303"/>
    <n v="-1.8611530041159601"/>
    <n v="-0.34123867384019202"/>
    <n v="-0.21041316413505201"/>
    <n v="-48.1971435546875"/>
    <n v="-3.0413684844970601"/>
    <n v="0.66402000316321397"/>
    <n v="-0.12744721105170201"/>
    <n v="-65.5908867085883"/>
    <n v="-51.238512039184499"/>
    <n v="2.4686760902404701"/>
  </r>
  <r>
    <x v="3"/>
    <x v="3"/>
    <x v="0"/>
    <n v="22.521453000000001"/>
    <n v="0.189356"/>
    <n v="-4.7416162487250801"/>
    <n v="-0.206157228205439"/>
    <n v="-0.586283733338408"/>
    <n v="-1.14656580354079"/>
    <n v="-4.7416162487250801"/>
    <n v="-2.4232712656041402"/>
    <n v="0"/>
    <n v="-1.6236210223979499"/>
    <n v="-28.017427444458001"/>
    <n v="0.94802969694137595"/>
    <n v="0.563942956958705"/>
    <n v="0"/>
    <n v="-33.791908958008499"/>
    <n v="-27.0693977475166"/>
    <n v="3.42447805404663"/>
  </r>
  <r>
    <x v="0"/>
    <x v="9"/>
    <x v="1"/>
    <n v="35.991459999999897"/>
    <n v="0.15889599999999901"/>
    <n v="-4.3269510110361002"/>
    <n v="-0.166421192732158"/>
    <n v="-0.49302212863324502"/>
    <n v="-1.01617024705753"/>
    <n v="-4.7376510110360899"/>
    <n v="-2.2233226369085002"/>
    <n v="0"/>
    <n v="-1.3651896363352001"/>
    <n v="-36.079402923583899"/>
    <n v="0.86467707157134999"/>
    <n v="0.52512984765108905"/>
    <n v="0"/>
    <n v="-46.606689712830701"/>
    <n v="-35.214725852012499"/>
    <n v="1.97083520889282"/>
  </r>
  <r>
    <x v="0"/>
    <x v="7"/>
    <x v="0"/>
    <n v="35.990471999999897"/>
    <n v="0.15790799999999899"/>
    <n v="-4.3267296805257303"/>
    <n v="-0.166412680020221"/>
    <n v="-0.492996909757627"/>
    <n v="-1.01611826831341"/>
    <n v="-4.7374296805257199"/>
    <n v="-1.8127864649554399"/>
    <n v="0"/>
    <n v="-1.29129012421648"/>
    <n v="-39.965343475341697"/>
    <n v="-1.06810510158539"/>
    <n v="0.52512984765108905"/>
    <n v="0"/>
    <n v="-49.869854650211899"/>
    <n v="-41.0334485769271"/>
    <n v="6.2554011344909703"/>
  </r>
  <r>
    <x v="0"/>
    <x v="3"/>
    <x v="0"/>
    <n v="35.934153000000002"/>
    <n v="0.101588999999997"/>
    <n v="-4.3255190176032299"/>
    <n v="-0.16636611606166299"/>
    <n v="-0.49285896421362102"/>
    <n v="-1.0158339480985801"/>
    <n v="-4.7362190176032302"/>
    <n v="-1.3622497073419699"/>
    <n v="-3.5469323877220203E-2"/>
    <n v="-1.3688327259100399"/>
    <n v="-40.725635528564503"/>
    <n v="-2.8235549926757701"/>
    <n v="0.52512984765108905"/>
    <n v="-3.4982082795495202E-2"/>
    <n v="-54.807684261425699"/>
    <n v="-43.549190521240099"/>
    <n v="2.8298032283782901"/>
  </r>
  <r>
    <x v="3"/>
    <x v="4"/>
    <x v="1"/>
    <n v="22.521453000000001"/>
    <n v="0.189356"/>
    <n v="-4.7361807812959702"/>
    <n v="-0.20592090353460801"/>
    <n v="-0.58561165741120902"/>
    <n v="-1.1452514582303199"/>
    <n v="-4.7361807812959702"/>
    <n v="-1.29805895244298"/>
    <n v="-0.32"/>
    <n v="-1.4543993614647801"/>
    <n v="-30.430681228637599"/>
    <n v="-4.7075424194335902"/>
    <n v="0.563942956958705"/>
    <n v="0"/>
    <n v="-41.963315482670403"/>
    <n v="-35.138223648071303"/>
    <n v="3.5935852527618302"/>
  </r>
  <r>
    <x v="3"/>
    <x v="7"/>
    <x v="1"/>
    <n v="22.332097000000001"/>
    <n v="0"/>
    <n v="-4.73336390343791"/>
    <n v="-0.20579843058425701"/>
    <n v="-0.58526336063214701"/>
    <n v="-1.1445703116222099"/>
    <n v="-4.73336390343791"/>
    <n v="-1.7539001028855401"/>
    <n v="-0.32"/>
    <n v="-1.44339127699273"/>
    <n v="-30.333925247192401"/>
    <n v="-1.7554614543914699"/>
    <n v="0.563942956958705"/>
    <n v="0"/>
    <n v="-39.5971401035046"/>
    <n v="-32.089386701583798"/>
    <n v="2.8131356239318701"/>
  </r>
  <r>
    <x v="0"/>
    <x v="9"/>
    <x v="1"/>
    <n v="35.990471999999897"/>
    <n v="0.15790799999999899"/>
    <n v="-4.3209464824100898"/>
    <n v="-0.16619024932346599"/>
    <n v="-0.49233795969371302"/>
    <n v="-1.01476010321218"/>
    <n v="-4.7316464824100901"/>
    <n v="-1.8140695564387901"/>
    <n v="0"/>
    <n v="-1.3178956547812199"/>
    <n v="-40.037311553955"/>
    <n v="-0.81963694095611495"/>
    <n v="0.52512984765108905"/>
    <n v="0"/>
    <n v="-50.4379006993735"/>
    <n v="-40.856948494911201"/>
    <n v="4.7811632156371999"/>
  </r>
  <r>
    <x v="0"/>
    <x v="3"/>
    <x v="1"/>
    <n v="35.991459999999897"/>
    <n v="0.15889599999999901"/>
    <n v="-4.3179171512235701"/>
    <n v="-0.16607373658552199"/>
    <n v="-0.49199279116601102"/>
    <n v="-1.0140486747230599"/>
    <n v="-4.7286171512235802"/>
    <n v="-1.3885561890906599"/>
    <n v="0"/>
    <n v="-1.38375349354105"/>
    <n v="-40.8292846679687"/>
    <n v="-2.7214660644531201"/>
    <n v="0.52512984765108905"/>
    <n v="-3.17531731765376E-2"/>
    <n v="-55.074886477250899"/>
    <n v="-43.550750732421903"/>
    <n v="2.7108502388000502"/>
  </r>
  <r>
    <x v="1"/>
    <x v="11"/>
    <x v="0"/>
    <n v="46.538241999999897"/>
    <n v="2.820945"/>
    <n v="-4.3177381739846599"/>
    <n v="-0.119937171499574"/>
    <n v="-0.39602381425673899"/>
    <n v="-0.94201381775877102"/>
    <n v="-4.7284381739846602"/>
    <n v="-1.2753347036863301"/>
    <n v="-0.52738137357969395"/>
    <n v="-0.247396361151729"/>
    <n v="-48.297374725341697"/>
    <n v="-5.95843458175659"/>
    <n v="0.66402000316321397"/>
    <n v="-3.3711815199549501E-2"/>
    <n v="-66.990927079517405"/>
    <n v="-54.255809307098403"/>
    <n v="7.0099139213562003"/>
  </r>
  <r>
    <x v="3"/>
    <x v="4"/>
    <x v="0"/>
    <n v="22.332097000000001"/>
    <n v="0"/>
    <n v="-4.7276879583082501"/>
    <n v="-0.20555165036122899"/>
    <n v="-0.58456155050532899"/>
    <n v="-1.1431978166232299"/>
    <n v="-4.7276879583082501"/>
    <n v="-1.5563991296579101"/>
    <n v="-0.32"/>
    <n v="-1.39046338541679"/>
    <n v="-31.1077136993407"/>
    <n v="-3.12921810150146"/>
    <n v="0.563942956958705"/>
    <n v="0"/>
    <n v="-41.2777097565369"/>
    <n v="-34.2369318008422"/>
    <n v="5.6470651626586799"/>
  </r>
  <r>
    <x v="0"/>
    <x v="8"/>
    <x v="0"/>
    <n v="35.991459999999897"/>
    <n v="0.15889599999999901"/>
    <n v="-4.3165264992363701"/>
    <n v="-0.16602024997063"/>
    <n v="-0.49183433727985199"/>
    <n v="-1.0137220846669801"/>
    <n v="-4.7272264992363802"/>
    <n v="-1.54754858842275"/>
    <n v="-8.6192595580150105E-2"/>
    <n v="-1.65824119206476"/>
    <n v="-29.877773284911999"/>
    <n v="-2.99573945999146"/>
    <n v="0.52512984765108905"/>
    <n v="-1.71243875754786E-2"/>
    <n v="-37.461708015915598"/>
    <n v="-32.8735127449036"/>
    <n v="8.0993137359619105"/>
  </r>
  <r>
    <x v="1"/>
    <x v="10"/>
    <x v="1"/>
    <n v="43.717297000000002"/>
    <n v="0"/>
    <n v="-4.3164973430094804"/>
    <n v="-0.11990270397248599"/>
    <n v="-0.39591000498997903"/>
    <n v="-0.94174310196336397"/>
    <n v="-4.72719734300947"/>
    <n v="-1.53125882787656"/>
    <n v="-0.38329014299154002"/>
    <n v="-3.8351202744773702E-2"/>
    <n v="-43.800086975097599"/>
    <n v="-7.2724575996398801"/>
    <n v="0.66402000316321397"/>
    <n v="-0.15744418385895201"/>
    <n v="-64.731684960292398"/>
    <n v="-51.0725445747374"/>
    <n v="3.74168872833252"/>
  </r>
  <r>
    <x v="3"/>
    <x v="7"/>
    <x v="0"/>
    <n v="22.509360000000001"/>
    <n v="0.177263"/>
    <n v="-4.72630885234397"/>
    <n v="-0.20549168923234601"/>
    <n v="-0.58439102903100504"/>
    <n v="-1.14286433629604"/>
    <n v="-4.72630885234397"/>
    <n v="-1.9512916357896299"/>
    <n v="-0.14560672446584499"/>
    <n v="-1.4635799276238399"/>
    <n v="-29.998682022094702"/>
    <n v="-1.5322628021240201"/>
    <n v="0.563942956958705"/>
    <n v="0"/>
    <n v="-38.772987781015502"/>
    <n v="-31.5309448242187"/>
    <n v="4.7947216033935502"/>
  </r>
  <r>
    <x v="2"/>
    <x v="7"/>
    <x v="2"/>
    <n v="38.905760999999899"/>
    <n v="0.53144900000000095"/>
    <n v="-4.3152484910690401"/>
    <n v="-0.134851515345908"/>
    <n v="-0.42812687414460798"/>
    <n v="-0.96630176638158605"/>
    <n v="-4.7259484910690404"/>
    <n v="-2.2956771931523101"/>
    <n v="0"/>
    <n v="-0.39115559079576101"/>
    <n v="-47.948520660400298"/>
    <n v="-2.8418750762939502"/>
    <n v="0.81984373815216205"/>
    <n v="-3.5252150809011201E-2"/>
    <n v="-63.6001747474319"/>
    <n v="-50.7903957366943"/>
    <n v="5.6049032211303702"/>
  </r>
  <r>
    <x v="2"/>
    <x v="9"/>
    <x v="1"/>
    <n v="38.374312000000003"/>
    <n v="0"/>
    <n v="-4.3145727439694204"/>
    <n v="-0.134830398249044"/>
    <n v="-0.42805983154113503"/>
    <n v="-0.96615044818580997"/>
    <n v="-4.72527274396941"/>
    <n v="-2.9338764571473801"/>
    <n v="0"/>
    <n v="-0.560548870375006"/>
    <n v="-42.2774848937987"/>
    <n v="0.42122060060501099"/>
    <n v="0.81984373815216205"/>
    <n v="0"/>
    <n v="-48.086862175957599"/>
    <n v="-41.856264293193803"/>
    <n v="13.8672847747803"/>
  </r>
  <r>
    <x v="3"/>
    <x v="4"/>
    <x v="0"/>
    <n v="22.509360000000001"/>
    <n v="0.177263"/>
    <n v="-4.7238197617692599"/>
    <n v="-0.20538346790301201"/>
    <n v="-0.58408326196631599"/>
    <n v="-1.14226245162525"/>
    <n v="-4.7238197617692599"/>
    <n v="-1.4552916689217501"/>
    <n v="-0.19432106646721001"/>
    <n v="-1.5733671969697001"/>
    <n v="-34.258670806884801"/>
    <n v="-2.3456616401672301"/>
    <n v="0.563942956958705"/>
    <n v="0"/>
    <n v="-44.6449589208571"/>
    <n v="-36.604332447052002"/>
    <n v="4.5640630722045801"/>
  </r>
  <r>
    <x v="3"/>
    <x v="10"/>
    <x v="1"/>
    <n v="22.521453000000001"/>
    <n v="0.189356"/>
    <n v="-4.7235874831339304"/>
    <n v="-0.20537336883191001"/>
    <n v="-0.58405454155151204"/>
    <n v="-1.14220628454504"/>
    <n v="-4.7235874831339304"/>
    <n v="-2.6404603559227202"/>
    <n v="0"/>
    <n v="-1.51943775418442"/>
    <n v="-22.7594604492187"/>
    <n v="6.8937949836254106E-2"/>
    <n v="0.563942956958705"/>
    <n v="0"/>
    <n v="-28.9897766973594"/>
    <n v="-22.6905224993824"/>
    <n v="2.2586741447448602"/>
  </r>
  <r>
    <x v="2"/>
    <x v="9"/>
    <x v="2"/>
    <n v="39.962130000000002"/>
    <n v="1.587818"/>
    <n v="-4.31103434216572"/>
    <n v="-0.134719823192679"/>
    <n v="-0.42770877761994902"/>
    <n v="-0.96535810356877405"/>
    <n v="-4.7217343421657301"/>
    <n v="-2.7866489072404601"/>
    <n v="0"/>
    <n v="-0.40428293951877797"/>
    <n v="-43.570137023925803"/>
    <n v="-1.1475958824157599"/>
    <n v="0.81984373815216205"/>
    <n v="0"/>
    <n v="-52.577051804242203"/>
    <n v="-44.717732906341602"/>
    <n v="8.7418575286865092"/>
  </r>
  <r>
    <x v="0"/>
    <x v="7"/>
    <x v="2"/>
    <n v="35.832563999999898"/>
    <n v="0"/>
    <n v="-4.3099869261220602"/>
    <n v="-0.165768727927772"/>
    <n v="-0.49108920421757601"/>
    <n v="-1.01218628737917"/>
    <n v="-4.7206869261220499"/>
    <n v="-1.8794287187690399"/>
    <n v="0"/>
    <n v="-1.1246943854465401"/>
    <n v="-41.203750610351499"/>
    <n v="-1.2100409269332799"/>
    <n v="0.52512984765108905"/>
    <n v="0"/>
    <n v="-53.931522534977098"/>
    <n v="-42.413791537284901"/>
    <n v="0.68701410293579102"/>
  </r>
  <r>
    <x v="3"/>
    <x v="3"/>
    <x v="2"/>
    <n v="22.332097000000001"/>
    <n v="0"/>
    <n v="-4.7169087413955602"/>
    <n v="-0.20508298875632899"/>
    <n v="-0.58322873924382401"/>
    <n v="-1.1405913042332201"/>
    <n v="-4.7169087413955602"/>
    <n v="-2.5048413316126301"/>
    <n v="0"/>
    <n v="-1.5227812076249001"/>
    <n v="-27.206361770629901"/>
    <n v="0.71392619609832797"/>
    <n v="0.563942956958705"/>
    <n v="0"/>
    <n v="-32.4526976619075"/>
    <n v="-26.492435574531601"/>
    <n v="4.78293704986572"/>
  </r>
  <r>
    <x v="0"/>
    <x v="7"/>
    <x v="2"/>
    <n v="35.990471999999897"/>
    <n v="0.15790799999999899"/>
    <n v="-4.3035098334263502"/>
    <n v="-0.16551960897793699"/>
    <n v="-0.49035119030892599"/>
    <n v="-1.01066516341266"/>
    <n v="-4.7142098334263398"/>
    <n v="-1.85037078847977"/>
    <n v="-0.212482163787545"/>
    <n v="-1.1230493101271"/>
    <n v="-35.286014556884801"/>
    <n v="-1.83965635299682"/>
    <n v="0.52512984765108905"/>
    <n v="-1.3188237889265601E-2"/>
    <n v="-47.260185796727399"/>
    <n v="-37.125670909881499"/>
    <n v="3.8683705329895002"/>
  </r>
  <r>
    <x v="0"/>
    <x v="8"/>
    <x v="0"/>
    <n v="37.463782000000002"/>
    <n v="1.6312180000000001"/>
    <n v="-4.3031687296655603"/>
    <n v="-0.16550648960252101"/>
    <n v="-0.49031232421088"/>
    <n v="-1.01058505631369"/>
    <n v="-4.7138687296655499"/>
    <n v="-2.0672748337111702"/>
    <n v="-4.4711853863649301E-2"/>
    <n v="-0.93039167030768399"/>
    <n v="-34.408042907714801"/>
    <n v="-2.0793795585632302"/>
    <n v="0.52512984765108905"/>
    <n v="-0.16431114026392099"/>
    <n v="-42.619599658114801"/>
    <n v="-36.487422466277998"/>
    <n v="9.5120878219604403"/>
  </r>
  <r>
    <x v="2"/>
    <x v="8"/>
    <x v="0"/>
    <n v="38.374312000000003"/>
    <n v="0"/>
    <n v="-4.29709290874312"/>
    <n v="-0.134284153398222"/>
    <n v="-0.42632561224148402"/>
    <n v="-0.96223623659632895"/>
    <n v="-4.7077929087431203"/>
    <n v="-3.0378094686924602"/>
    <n v="0"/>
    <n v="-0.54219507531761502"/>
    <n v="-38.343109130859403"/>
    <n v="0.76886439323425304"/>
    <n v="0.81984373815216205"/>
    <n v="-0.14580630532736299"/>
    <n v="-38.114811558368302"/>
    <n v="-37.574244737625101"/>
    <n v="11.4607191085815"/>
  </r>
  <r>
    <x v="2"/>
    <x v="7"/>
    <x v="1"/>
    <n v="39.911675000000002"/>
    <n v="1.537363"/>
    <n v="-4.29704912516313"/>
    <n v="-0.13428278516134801"/>
    <n v="-0.42632126836018203"/>
    <n v="-0.96222643225927695"/>
    <n v="-4.70774912516314"/>
    <n v="-2.76805639189757"/>
    <n v="0"/>
    <n v="-0.45102082397937399"/>
    <n v="-47.925830841064503"/>
    <n v="0.94970017671585105"/>
    <n v="0.81984373815216205"/>
    <n v="-5.4679131892512799E-2"/>
    <n v="-59.992593457699002"/>
    <n v="-46.976130664348602"/>
    <n v="3.1051099300384402"/>
  </r>
  <r>
    <x v="3"/>
    <x v="4"/>
    <x v="0"/>
    <n v="22.698920000000001"/>
    <n v="0.36682300000000001"/>
    <n v="-4.7048024088697202"/>
    <n v="-0.20455662647259701"/>
    <n v="-0.58173183492724201"/>
    <n v="-1.13766388325432"/>
    <n v="-4.7048024088697202"/>
    <n v="-2.00757834566615"/>
    <n v="-2.7595635163609099E-2"/>
    <n v="-1.2650338636363601"/>
    <n v="-31.794795989990099"/>
    <n v="-2.52531814575195"/>
    <n v="0.563942956958705"/>
    <n v="0"/>
    <n v="-43.091127656401198"/>
    <n v="-34.320114135742202"/>
    <n v="3.55782723426818"/>
  </r>
  <r>
    <x v="3"/>
    <x v="7"/>
    <x v="1"/>
    <n v="22.332097000000001"/>
    <n v="0"/>
    <n v="-4.7035123196953501"/>
    <n v="-0.204500535638928"/>
    <n v="-0.58157232005766701"/>
    <n v="-1.13735192799407"/>
    <n v="-4.7035123196953501"/>
    <n v="-1.9346720737940299"/>
    <n v="-0.29824661233927702"/>
    <n v="-1.4065062188547801"/>
    <n v="-28.909986495971701"/>
    <n v="-1.21687364578247"/>
    <n v="0.563942956958705"/>
    <n v="0"/>
    <n v="-37.131423380798601"/>
    <n v="-30.1268601417542"/>
    <n v="3.7070772647857702"/>
  </r>
  <r>
    <x v="3"/>
    <x v="3"/>
    <x v="2"/>
    <n v="22.509360000000001"/>
    <n v="0.177263"/>
    <n v="-4.7022865667805904"/>
    <n v="-0.20444724203393899"/>
    <n v="-0.58142076013435795"/>
    <n v="-1.13705552982477"/>
    <n v="-4.7022865667805904"/>
    <n v="-1.05457206111943"/>
    <n v="-0.61088198368808899"/>
    <n v="-1.2650338636363601"/>
    <n v="-25.169183731079102"/>
    <n v="-7.1818828582763601"/>
    <n v="0.563942956958705"/>
    <n v="0"/>
    <n v="-39.568108812578203"/>
    <n v="-32.351066589355398"/>
    <n v="3.6912219524383501"/>
  </r>
  <r>
    <x v="3"/>
    <x v="3"/>
    <x v="2"/>
    <n v="22.521453000000001"/>
    <n v="0.189356"/>
    <n v="-4.7010388763753799"/>
    <n v="-0.204392994625017"/>
    <n v="-0.58126648771954503"/>
    <n v="-1.13675382697136"/>
    <n v="-4.7010388763753799"/>
    <n v="-2.26537571234784"/>
    <n v="0"/>
    <n v="-1.60670053030303"/>
    <n v="-28.523950576782202"/>
    <n v="0.22194625437259699"/>
    <n v="0.563942956958705"/>
    <n v="0"/>
    <n v="-34.611436009215097"/>
    <n v="-28.302004322409601"/>
    <n v="2.7297222614288201"/>
  </r>
  <r>
    <x v="1"/>
    <x v="10"/>
    <x v="0"/>
    <n v="47.111086"/>
    <n v="3.3937890000000102"/>
    <n v="-4.2882286534715002"/>
    <n v="-0.11911746259643"/>
    <n v="-0.39331719509652002"/>
    <n v="-0.93557563763790696"/>
    <n v="-4.6989286534714898"/>
    <n v="-1.52221376718836"/>
    <n v="-0.361156501054126"/>
    <n v="-3.0047045454544698E-2"/>
    <n v="-45.199001312255902"/>
    <n v="-6.8748617172241202"/>
    <n v="0.66402000316321397"/>
    <n v="-0.15835201974126401"/>
    <n v="-64.331320353396606"/>
    <n v="-52.073863029480002"/>
    <n v="6.37831783294678"/>
  </r>
  <r>
    <x v="1"/>
    <x v="10"/>
    <x v="1"/>
    <n v="44.550561000000002"/>
    <n v="0.833264"/>
    <n v="-4.2880855705721999"/>
    <n v="-0.11911348807145"/>
    <n v="-0.39330407150420299"/>
    <n v="-0.93554442081493705"/>
    <n v="-4.6987855705722099"/>
    <n v="-2.2429874390746201"/>
    <n v="-0.149862830487211"/>
    <n v="-0.231140346589739"/>
    <n v="-42.7015380859375"/>
    <n v="-3.98868608474731"/>
    <n v="0.66402000316321397"/>
    <n v="-5.4351405748889999E-3"/>
    <n v="-61.192013700442402"/>
    <n v="-46.6902241706848"/>
    <n v="2.4256136417388801"/>
  </r>
  <r>
    <x v="1"/>
    <x v="2"/>
    <x v="0"/>
    <n v="47.111086"/>
    <n v="3.3937890000000102"/>
    <n v="-4.2849107970682203"/>
    <n v="-0.11902529991856201"/>
    <n v="-0.39301288063949802"/>
    <n v="-0.93485177100883299"/>
    <n v="-4.6956107970682099"/>
    <n v="-3.0809710856952401"/>
    <n v="-1.9146167976795601E-2"/>
    <n v="-1.23299856338222"/>
    <n v="-29.376935958862301"/>
    <n v="2.9488787651061901"/>
    <n v="0.66402000316321397"/>
    <n v="0"/>
    <n v="-28.433015069331901"/>
    <n v="-26.4280571937561"/>
    <n v="5.68405437469481"/>
  </r>
  <r>
    <x v="3"/>
    <x v="10"/>
    <x v="0"/>
    <n v="22.698920000000001"/>
    <n v="0.36682300000000001"/>
    <n v="-4.6931426112530001"/>
    <n v="-0.204049678750131"/>
    <n v="-0.58029014304031801"/>
    <n v="-1.1348444384654"/>
    <n v="-4.6931426112530001"/>
    <n v="-1.96599873368912"/>
    <n v="-0.32"/>
    <n v="-1.2650338636363601"/>
    <n v="-27.804470062255799"/>
    <n v="-2.10552978515625"/>
    <n v="0.563942956958705"/>
    <n v="0"/>
    <n v="-37.305808399946997"/>
    <n v="-29.909999847411999"/>
    <n v="1.8237383365630999"/>
  </r>
  <r>
    <x v="2"/>
    <x v="7"/>
    <x v="0"/>
    <n v="39.789808999999899"/>
    <n v="1.415497"/>
    <n v="-4.2822309216213901"/>
    <n v="-0.13381971630066899"/>
    <n v="-0.42485111636872802"/>
    <n v="-0.95890823255730795"/>
    <n v="-4.6929309216214001"/>
    <n v="-2.2695492502186201"/>
    <n v="0"/>
    <n v="-0.43710863397955901"/>
    <n v="-48.522403717041001"/>
    <n v="-2.2766156196594101"/>
    <n v="0.81984373815216205"/>
    <n v="-3.8504246774408397E-2"/>
    <n v="-60.729607279447798"/>
    <n v="-50.799019336700297"/>
    <n v="9.6198539733886701"/>
  </r>
  <r>
    <x v="0"/>
    <x v="8"/>
    <x v="2"/>
    <n v="37.463782000000002"/>
    <n v="1.6312180000000001"/>
    <n v="-4.28205208178312"/>
    <n v="-0.164694310837813"/>
    <n v="-0.48790624781620001"/>
    <n v="-1.00562588084787"/>
    <n v="-4.6927520817831301"/>
    <n v="-1.73745546205532"/>
    <n v="0"/>
    <n v="-1.2061114452460799"/>
    <n v="-41.2152290344237"/>
    <n v="-1.0888812541961701"/>
    <n v="0.52512984765108905"/>
    <n v="-5.0221382282193201E-2"/>
    <n v="-53.208037418449003"/>
    <n v="-42.304110288620002"/>
    <n v="5.8342785835266104"/>
  </r>
  <r>
    <x v="1"/>
    <x v="6"/>
    <x v="1"/>
    <n v="44.550561000000002"/>
    <n v="0.833264"/>
    <n v="-4.28116354557537"/>
    <n v="-0.118921209599316"/>
    <n v="-0.39266918197844503"/>
    <n v="-0.93403422197213004"/>
    <n v="-4.6918635455753801"/>
    <n v="-1.45825029167465"/>
    <n v="-0.19542504045193601"/>
    <n v="-0.59442213346212502"/>
    <n v="-47.810905456542898"/>
    <n v="-4.60681104660034"/>
    <n v="0.66402000316321397"/>
    <n v="-2.6219153332680701E-2"/>
    <n v="-65.207651242182095"/>
    <n v="-52.417716503143303"/>
    <n v="4.0124640464782599"/>
  </r>
  <r>
    <x v="3"/>
    <x v="4"/>
    <x v="2"/>
    <n v="22.509360000000001"/>
    <n v="0.177263"/>
    <n v="-4.6913212797234198"/>
    <n v="-0.203970490422758"/>
    <n v="-0.580064941971148"/>
    <n v="-1.13440402398662"/>
    <n v="-4.6913212797234198"/>
    <n v="-2.2335873847216101"/>
    <n v="0"/>
    <n v="-1.4900338636363499"/>
    <n v="-30.4112529754638"/>
    <n v="-7.3868930339813205E-2"/>
    <n v="0.563942956958705"/>
    <n v="0"/>
    <n v="-37.545388648829103"/>
    <n v="-30.485121905803702"/>
    <n v="5.5701737403869602"/>
  </r>
  <r>
    <x v="1"/>
    <x v="3"/>
    <x v="2"/>
    <n v="47.111086"/>
    <n v="3.3937890000000102"/>
    <n v="-4.2803724392804998"/>
    <n v="-0.118899234424459"/>
    <n v="-0.39259662154987002"/>
    <n v="-0.93386162395181105"/>
    <n v="-4.6910724392805001"/>
    <n v="-2.7125646161271701"/>
    <n v="-1.3768450156358599E-2"/>
    <n v="-0.86585913097051803"/>
    <n v="-47.223709106445199"/>
    <n v="3.9885680675506601"/>
    <n v="0.66402000316321397"/>
    <n v="0"/>
    <n v="-50.989395863219698"/>
    <n v="-43.235141038894703"/>
    <n v="3.0881187915802002"/>
  </r>
  <r>
    <x v="3"/>
    <x v="3"/>
    <x v="2"/>
    <n v="22.698920000000001"/>
    <n v="0.36682300000000001"/>
    <n v="-4.6876133270765701"/>
    <n v="-0.20380927509028601"/>
    <n v="-0.57960646701096397"/>
    <n v="-1.13350740741476"/>
    <n v="-4.6876133270765701"/>
    <n v="-2.4273353303749001"/>
    <n v="0"/>
    <n v="-1.36380453981675"/>
    <n v="-29.9983615875243"/>
    <n v="0.263344436883926"/>
    <n v="0.563942956958705"/>
    <n v="0"/>
    <n v="-37.917588193523301"/>
    <n v="-29.735017150640399"/>
    <n v="1.94742608070374"/>
  </r>
  <r>
    <x v="2"/>
    <x v="10"/>
    <x v="0"/>
    <n v="38.905760999999899"/>
    <n v="0.53144900000000095"/>
    <n v="-4.2759544649288603"/>
    <n v="-0.133623577029027"/>
    <n v="-0.42422841299717401"/>
    <n v="-0.95750276281409996"/>
    <n v="-4.68665446492885"/>
    <n v="-2.9748928701916002"/>
    <n v="-0.16"/>
    <n v="-0.19764422727272599"/>
    <n v="-39.024768829345703"/>
    <n v="-1.2593188285827499"/>
    <n v="0.81984373815216205"/>
    <n v="-3.3824839861994999E-2"/>
    <n v="-49.959942816246098"/>
    <n v="-40.284087657928502"/>
    <n v="6.7759370803832901"/>
  </r>
  <r>
    <x v="3"/>
    <x v="9"/>
    <x v="1"/>
    <n v="22.332097000000001"/>
    <n v="0"/>
    <n v="-4.6853891186549701"/>
    <n v="-0.203712570376303"/>
    <n v="-0.57933145166836097"/>
    <n v="-1.13296957365041"/>
    <n v="-4.6853891186549701"/>
    <n v="-2.1426077199332001"/>
    <n v="-0.32"/>
    <n v="-1.4983861176796101"/>
    <n v="-20.7763957977294"/>
    <n v="-1.6634563207626301"/>
    <n v="0.563942956958705"/>
    <n v="0"/>
    <n v="-28.011678936174899"/>
    <n v="-22.439852118492102"/>
    <n v="1.54476237297057"/>
  </r>
  <r>
    <x v="3"/>
    <x v="7"/>
    <x v="2"/>
    <n v="22.509360000000001"/>
    <n v="0.177263"/>
    <n v="-4.6852607562513304"/>
    <n v="-0.203706989402232"/>
    <n v="-0.579315580120499"/>
    <n v="-1.13293853445728"/>
    <n v="-4.6852607562513304"/>
    <n v="-1.47366922941812"/>
    <n v="-0.222543409113799"/>
    <n v="-1.43518947994393"/>
    <n v="-27.703229904174801"/>
    <n v="-4.8842673301696804"/>
    <n v="0.563942956958705"/>
    <n v="0"/>
    <n v="-39.346158691874699"/>
    <n v="-32.587497234344397"/>
    <n v="5.0945930480956898"/>
  </r>
  <r>
    <x v="2"/>
    <x v="0"/>
    <x v="1"/>
    <n v="39.911675000000002"/>
    <n v="1.537363"/>
    <n v="-4.2736291024201103"/>
    <n v="-0.133550909450628"/>
    <n v="-0.42399770781665302"/>
    <n v="-0.95698205076140297"/>
    <n v="-4.6843291024200999"/>
    <n v="-2.7187240593684101"/>
    <n v="0"/>
    <n v="-0.785839430045708"/>
    <n v="-33.876502990722599"/>
    <n v="-2.0385613441467201"/>
    <n v="0.81984373815216205"/>
    <n v="0"/>
    <n v="-42.541313282004303"/>
    <n v="-35.9150643348693"/>
    <n v="6.4844827651977504"/>
  </r>
  <r>
    <x v="1"/>
    <x v="10"/>
    <x v="0"/>
    <n v="46.538241999999897"/>
    <n v="2.820945"/>
    <n v="-4.2719484628786004"/>
    <n v="-0.118665235079961"/>
    <n v="-0.39182397273897401"/>
    <n v="-0.93202373989045495"/>
    <n v="-4.68264846287859"/>
    <n v="-1.6472910746863001"/>
    <n v="-0.40330777956184299"/>
    <n v="-3.0047045454544698E-2"/>
    <n v="-44.476711273193402"/>
    <n v="-5.73494672775269"/>
    <n v="0.66402000316321397"/>
    <n v="-0.181944993516549"/>
    <n v="-64.087175933927199"/>
    <n v="-50.211658000946002"/>
    <n v="2.7255117893218901"/>
  </r>
  <r>
    <x v="2"/>
    <x v="3"/>
    <x v="2"/>
    <n v="39.962130000000002"/>
    <n v="1.587818"/>
    <n v="-4.2706318813409903"/>
    <n v="-0.133457246291906"/>
    <n v="-0.42370034582362398"/>
    <n v="-0.95631089126062896"/>
    <n v="-4.6813318813409799"/>
    <n v="-2.5093857697786501"/>
    <n v="-0.14175679333041699"/>
    <n v="-1.0304992791471299"/>
    <n v="-43.776649475097599"/>
    <n v="2.46199131011962"/>
    <n v="0.81984373815216205"/>
    <n v="0"/>
    <n v="-51.678945342952801"/>
    <n v="-41.314658164977899"/>
    <n v="3.9874050617218"/>
  </r>
  <r>
    <x v="0"/>
    <x v="3"/>
    <x v="0"/>
    <n v="35.990471999999897"/>
    <n v="0.15790799999999899"/>
    <n v="-4.27041681487992"/>
    <n v="-0.16424680057230401"/>
    <n v="-0.486580500415499"/>
    <n v="-1.00289337659408"/>
    <n v="-4.6811168148799203"/>
    <n v="-1.6103967370494101"/>
    <n v="-0.129208317846983"/>
    <n v="-1.5493361917658399"/>
    <n v="-36.863887786865099"/>
    <n v="-0.49407351016998302"/>
    <n v="0.52512984765108905"/>
    <n v="0"/>
    <n v="-49.0439766091853"/>
    <n v="-37.357961297035203"/>
    <n v="0.51312935352325395"/>
  </r>
  <r>
    <x v="3"/>
    <x v="7"/>
    <x v="0"/>
    <n v="22.521453000000001"/>
    <n v="0.189356"/>
    <n v="-4.67728610230205"/>
    <n v="-0.20336026531748"/>
    <n v="-0.57832954294578698"/>
    <n v="-1.1310101908221699"/>
    <n v="-4.67728610230205"/>
    <n v="-2.3580866291285201"/>
    <n v="0"/>
    <n v="-1.37729607874711"/>
    <n v="-28.703840255737301"/>
    <n v="-0.47102892398834201"/>
    <n v="0.563942956958705"/>
    <n v="0"/>
    <n v="-35.982335705411401"/>
    <n v="-29.174869179725601"/>
    <n v="1.9779534339904801"/>
  </r>
  <r>
    <x v="3"/>
    <x v="6"/>
    <x v="1"/>
    <n v="22.509360000000001"/>
    <n v="0.177263"/>
    <n v="-4.6752665633479804"/>
    <n v="-0.20327245927599899"/>
    <n v="-0.57807983424404796"/>
    <n v="-1.13052184799092"/>
    <n v="-4.6752665633479804"/>
    <n v="-2.5157267548978202"/>
    <n v="0"/>
    <n v="-1.2650338636363601"/>
    <n v="-28.129386901855501"/>
    <n v="-0.34653037786483798"/>
    <n v="0.563942956958705"/>
    <n v="0"/>
    <n v="-35.411127067398503"/>
    <n v="-28.4759172797202"/>
    <n v="4.1630058288574201"/>
  </r>
  <r>
    <x v="3"/>
    <x v="4"/>
    <x v="2"/>
    <n v="22.509360000000001"/>
    <n v="0.177263"/>
    <n v="-4.6736446489241299"/>
    <n v="-0.20320194125757099"/>
    <n v="-0.57787929038016606"/>
    <n v="-1.13012965437653"/>
    <n v="-4.6736446489241299"/>
    <n v="-2.08957915059516"/>
    <n v="0"/>
    <n v="-1.4519462480656899"/>
    <n v="-30.658351898193299"/>
    <n v="-1.08763074874878"/>
    <n v="0.563942956958705"/>
    <n v="0"/>
    <n v="-39.469509858245303"/>
    <n v="-31.745982646942"/>
    <n v="4.1694593429565403"/>
  </r>
  <r>
    <x v="3"/>
    <x v="6"/>
    <x v="2"/>
    <n v="22.332097000000001"/>
    <n v="0"/>
    <n v="-4.6733466367764001"/>
    <n v="-0.20318898420767001"/>
    <n v="-0.57784244225383197"/>
    <n v="-1.13005759233698"/>
    <n v="-4.6733466367764001"/>
    <n v="-2.49482161573196"/>
    <n v="0"/>
    <n v="-1.2650338636363601"/>
    <n v="-29.583848953246999"/>
    <n v="1.1722221970558199E-2"/>
    <n v="0.563942956958705"/>
    <n v="0"/>
    <n v="-35.791891614052098"/>
    <n v="-29.572126731276501"/>
    <n v="3.63308882713318"/>
  </r>
  <r>
    <x v="3"/>
    <x v="3"/>
    <x v="2"/>
    <n v="22.698920000000001"/>
    <n v="0.36682300000000001"/>
    <n v="-4.6703343896466398"/>
    <n v="-0.20305801694115899"/>
    <n v="-0.57746998876954903"/>
    <n v="-1.12932920366746"/>
    <n v="-4.6703343896466398"/>
    <n v="-1.00922946618507"/>
    <n v="-0.61032019392319603"/>
    <n v="-1.2650338636363601"/>
    <n v="-25.394311904907202"/>
    <n v="-7.1998548507690403"/>
    <n v="0.563942956958705"/>
    <n v="0"/>
    <n v="-39.556830333934798"/>
    <n v="-32.594166755676198"/>
    <n v="4.3197393417358301"/>
  </r>
  <r>
    <x v="3"/>
    <x v="3"/>
    <x v="2"/>
    <n v="22.365058999999899"/>
    <n v="3.2962000000001303E-2"/>
    <n v="-4.6703107353638602"/>
    <n v="-0.20305698849408099"/>
    <n v="-0.57746706400286796"/>
    <n v="-1.1293234838474"/>
    <n v="-4.6703107353638602"/>
    <n v="-1.0074694404576601"/>
    <n v="-0.61314003475869105"/>
    <n v="-1.2650338636363601"/>
    <n v="-25.286016464233299"/>
    <n v="-7.2287302017211799"/>
    <n v="0.563942956958705"/>
    <n v="0"/>
    <n v="-39.726273062041997"/>
    <n v="-32.514746665954497"/>
    <n v="3.93883228302002"/>
  </r>
  <r>
    <x v="2"/>
    <x v="3"/>
    <x v="2"/>
    <n v="39.962130000000002"/>
    <n v="1.587818"/>
    <n v="-4.2587995612836904"/>
    <n v="-0.13308748629011499"/>
    <n v="-0.42252643099334303"/>
    <n v="-0.95366131226293405"/>
    <n v="-4.66949956128368"/>
    <n v="-2.39018636969173"/>
    <n v="-0.14312110006508499"/>
    <n v="-0.48142133637911499"/>
    <n v="-36.394088745117202"/>
    <n v="-3.6423881053924601"/>
    <n v="0.81984373815216205"/>
    <n v="-0.108551840235198"/>
    <n v="-51.2384756880178"/>
    <n v="-40.036476850509601"/>
    <n v="2.24951076507568"/>
  </r>
  <r>
    <x v="3"/>
    <x v="6"/>
    <x v="0"/>
    <n v="22.698920000000001"/>
    <n v="0.36682300000000001"/>
    <n v="-4.6691723748549201"/>
    <n v="-0.20300749455891001"/>
    <n v="-0.57732630983507804"/>
    <n v="-1.12904821795425"/>
    <n v="-4.6691723748549201"/>
    <n v="-2.4528554815376"/>
    <n v="0"/>
    <n v="-1.33170053030303"/>
    <n v="-27.3015327453612"/>
    <n v="-0.55655121803283703"/>
    <n v="0.563942956958705"/>
    <n v="0"/>
    <n v="-36.156379579137202"/>
    <n v="-27.858083963394201"/>
    <n v="0.68637567758560203"/>
  </r>
  <r>
    <x v="3"/>
    <x v="8"/>
    <x v="0"/>
    <n v="22.509360000000001"/>
    <n v="0.177263"/>
    <n v="-4.6672884617846302"/>
    <n v="-0.202925585294984"/>
    <n v="-0.57709337078430001"/>
    <n v="-1.12859267069147"/>
    <n v="-4.6672884617846302"/>
    <n v="-2.3816017614306402"/>
    <n v="0"/>
    <n v="-1.82325689100421"/>
    <n v="-20.650295257568299"/>
    <n v="4.0946643799543402E-2"/>
    <n v="0.563942956958705"/>
    <n v="0"/>
    <n v="-19.663805543870801"/>
    <n v="-20.609348613768699"/>
    <n v="2.5594673156738201"/>
  </r>
  <r>
    <x v="3"/>
    <x v="6"/>
    <x v="1"/>
    <n v="22.332097000000001"/>
    <n v="0"/>
    <n v="-4.6663693396201502"/>
    <n v="-0.20288562346174499"/>
    <n v="-0.576979724646417"/>
    <n v="-1.12837041861795"/>
    <n v="-4.6663693396201502"/>
    <n v="-1.9803469708641099"/>
    <n v="-0.26686851289776098"/>
    <n v="-1.2650338636363601"/>
    <n v="-25.058567047119102"/>
    <n v="-3.1008973121643102"/>
    <n v="0.563942956958705"/>
    <n v="0"/>
    <n v="-36.1441987359267"/>
    <n v="-28.159464359283401"/>
    <n v="0.88335132598876998"/>
  </r>
  <r>
    <x v="3"/>
    <x v="7"/>
    <x v="1"/>
    <n v="22.521453000000001"/>
    <n v="0.189356"/>
    <n v="-4.6659668066107498"/>
    <n v="-0.20286812202655499"/>
    <n v="-0.576929952892831"/>
    <n v="-1.1282730824863301"/>
    <n v="-4.6659668066107498"/>
    <n v="-1.83697187271498"/>
    <n v="-0.269850076070418"/>
    <n v="-1.4008919033766001"/>
    <n v="-28.882724761962901"/>
    <n v="-1.85373115539551"/>
    <n v="0.563942956958705"/>
    <n v="0"/>
    <n v="-37.955533133596298"/>
    <n v="-30.736455917358299"/>
    <n v="3.0427286624908301"/>
  </r>
  <r>
    <x v="3"/>
    <x v="3"/>
    <x v="1"/>
    <n v="22.365058999999899"/>
    <n v="3.2962000000001303E-2"/>
    <n v="-4.6656233811585501"/>
    <n v="-0.20285319048515499"/>
    <n v="-0.57688748957532898"/>
    <n v="-1.12819003909798"/>
    <n v="-4.6656233811585501"/>
    <n v="-1.0051016623032301"/>
    <n v="-0.61140487032891799"/>
    <n v="-1.2650338636363601"/>
    <n v="-25.376695632934499"/>
    <n v="-7.1946077346801802"/>
    <n v="0.563942956958705"/>
    <n v="0"/>
    <n v="-39.768862956858001"/>
    <n v="-32.571303367614703"/>
    <n v="3.98945665359496"/>
  </r>
  <r>
    <x v="0"/>
    <x v="2"/>
    <x v="0"/>
    <n v="35.990471999999897"/>
    <n v="0.15790799999999899"/>
    <n v="-4.2544672502602099"/>
    <n v="-0.16363335577923899"/>
    <n v="-0.48476317262983198"/>
    <n v="-0.999147673677931"/>
    <n v="-4.6651672502602102"/>
    <n v="-1.85663000458441"/>
    <n v="0"/>
    <n v="-1.4300707129739301"/>
    <n v="-38.935489654541001"/>
    <n v="0.28785401582717901"/>
    <n v="0.52512984765108905"/>
    <n v="0"/>
    <n v="-46.731022205398503"/>
    <n v="-38.647635638713801"/>
    <n v="6.5640072822570801"/>
  </r>
  <r>
    <x v="3"/>
    <x v="10"/>
    <x v="1"/>
    <n v="22.365058999999899"/>
    <n v="3.2962000000001303E-2"/>
    <n v="-4.6608062411208504"/>
    <n v="-0.20264374961395001"/>
    <n v="-0.57629186759810103"/>
    <n v="-1.1270252109574399"/>
    <n v="-4.6608062411208504"/>
    <n v="-1.98848787215148"/>
    <n v="-0.32"/>
    <n v="-1.2650338636363601"/>
    <n v="-26.968257904052599"/>
    <n v="-2.0187637805938601"/>
    <n v="0.563942956958705"/>
    <n v="0"/>
    <n v="-36.289121925320899"/>
    <n v="-28.9870216846465"/>
    <n v="1.7076395750045801"/>
  </r>
  <r>
    <x v="1"/>
    <x v="3"/>
    <x v="2"/>
    <n v="47.111086"/>
    <n v="3.3937890000000102"/>
    <n v="-4.2497489374462001"/>
    <n v="-0.11804858159572799"/>
    <n v="-0.38978782779869098"/>
    <n v="-0.92718040320297601"/>
    <n v="-4.6604489374462101"/>
    <n v="-2.0564715778371201"/>
    <n v="0"/>
    <n v="-0.53769436685872596"/>
    <n v="-44.790916442871101"/>
    <n v="-3.25846171379089"/>
    <n v="0.66402000316321397"/>
    <n v="-1.9879167013934001E-3"/>
    <n v="-51.200281216172797"/>
    <n v="-48.049378156662002"/>
    <n v="12.173422813415501"/>
  </r>
  <r>
    <x v="0"/>
    <x v="10"/>
    <x v="1"/>
    <n v="35.934153000000002"/>
    <n v="0.101588999999997"/>
    <n v="-4.2470274828227401"/>
    <n v="-0.16334721087779799"/>
    <n v="-0.483915469485237"/>
    <n v="-0.99740046870710797"/>
    <n v="-4.6577274828227404"/>
    <n v="-2.2840117359066801"/>
    <n v="-0.11661394257897099"/>
    <n v="-0.82657657575757504"/>
    <n v="-31.0783576965331"/>
    <n v="-2.32694435119629"/>
    <n v="0.52512984765108905"/>
    <n v="-5.2695538724502403E-2"/>
    <n v="-42.818221649861499"/>
    <n v="-33.4053020477294"/>
    <n v="6.73119592666625"/>
  </r>
  <r>
    <x v="3"/>
    <x v="8"/>
    <x v="2"/>
    <n v="22.509360000000001"/>
    <n v="0.177263"/>
    <n v="-4.65723477668835"/>
    <n v="-0.20248846855166699"/>
    <n v="-0.575850268912941"/>
    <n v="-1.1261615984734099"/>
    <n v="-4.65723477668835"/>
    <n v="-1.9260561029421499"/>
    <n v="-0.15472546469153001"/>
    <n v="-1.4161705137955001"/>
    <n v="-31.3743171691894"/>
    <n v="-1.03673195838928"/>
    <n v="0.563942956958705"/>
    <n v="0"/>
    <n v="-39.245230737975497"/>
    <n v="-32.4110491275786"/>
    <n v="0.86430388689041104"/>
  </r>
  <r>
    <x v="1"/>
    <x v="7"/>
    <x v="2"/>
    <n v="44.550561000000002"/>
    <n v="0.833264"/>
    <n v="-4.2365027494285004"/>
    <n v="-0.11768063192856899"/>
    <n v="-0.38857288476792901"/>
    <n v="-0.92429044284815298"/>
    <n v="-4.64720274942849"/>
    <n v="-1.8098224145452"/>
    <n v="-7.8958126685949898E-2"/>
    <n v="-0.79409524962387501"/>
    <n v="-48.575332641601499"/>
    <n v="-1.3305355310439999"/>
    <n v="0.66402000316321397"/>
    <n v="0"/>
    <n v="-63.968256154437"/>
    <n v="-49.905868172645498"/>
    <n v="1.6147809028625399"/>
  </r>
  <r>
    <x v="2"/>
    <x v="3"/>
    <x v="2"/>
    <n v="38.905760999999899"/>
    <n v="0.53144900000000095"/>
    <n v="-4.23608101145871"/>
    <n v="-0.13237753160808499"/>
    <n v="-0.42027246537773799"/>
    <n v="-0.948574009672846"/>
    <n v="-4.64678101145872"/>
    <n v="-2.6165493562909101"/>
    <n v="0"/>
    <n v="-1.0825036579378799"/>
    <n v="-42.963912963867202"/>
    <n v="2.5374927520752002"/>
    <n v="0.81984373815216205"/>
    <n v="0"/>
    <n v="-52.979882480129397"/>
    <n v="-40.4264202117919"/>
    <n v="0.38114720582961997"/>
  </r>
  <r>
    <x v="2"/>
    <x v="11"/>
    <x v="0"/>
    <n v="39.789808999999899"/>
    <n v="1.415497"/>
    <n v="-4.2345177235582598"/>
    <n v="-0.13232867886119601"/>
    <n v="-0.42011736757431101"/>
    <n v="-0.94822394689831702"/>
    <n v="-4.6452177235582601"/>
    <n v="-2.37278132831824"/>
    <n v="-0.39540986045148002"/>
    <n v="-0.25446675505447902"/>
    <n v="-40.417953491210902"/>
    <n v="-2.3756463527679301"/>
    <n v="0.81984373815216205"/>
    <n v="-6.5158890410500603E-2"/>
    <n v="-52.112886352484999"/>
    <n v="-42.793599843978903"/>
    <n v="8.9340085983276403"/>
  </r>
  <r>
    <x v="0"/>
    <x v="11"/>
    <x v="1"/>
    <n v="37.463782000000002"/>
    <n v="1.6312180000000001"/>
    <n v="-4.2345130907474502"/>
    <n v="-0.16286588810567099"/>
    <n v="-0.482489552666727"/>
    <n v="-0.99446150479129702"/>
    <n v="-4.6452130907474398"/>
    <n v="-1.83561720595533"/>
    <n v="-1.29179127057463E-2"/>
    <n v="-0.89730543009277597"/>
    <n v="-39.542148590087798"/>
    <n v="-2.67015409469604"/>
    <n v="0.52512984765108905"/>
    <n v="-4.6871845935891797E-2"/>
    <n v="-50.714274302420201"/>
    <n v="-42.2123026847839"/>
    <n v="7.7098889350891104"/>
  </r>
  <r>
    <x v="1"/>
    <x v="11"/>
    <x v="1"/>
    <n v="43.717297000000002"/>
    <n v="0"/>
    <n v="-4.2283142645868601"/>
    <n v="-0.11745317401630199"/>
    <n v="-0.38782183529033298"/>
    <n v="-0.92250393668300301"/>
    <n v="-4.6390142645868604"/>
    <n v="-1.9340258949906599"/>
    <n v="-0.30527433533027198"/>
    <n v="-3.0047045454544698E-2"/>
    <n v="-45.215965270996101"/>
    <n v="-4.4524846076965199"/>
    <n v="0.66402000316321397"/>
    <n v="-0.10501603727030299"/>
    <n v="-60.093183528342102"/>
    <n v="-49.668449878692499"/>
    <n v="11.9229068756103"/>
  </r>
  <r>
    <x v="3"/>
    <x v="3"/>
    <x v="2"/>
    <n v="22.521453000000001"/>
    <n v="0.189356"/>
    <n v="-4.6381676016675701"/>
    <n v="-0.20165946094206799"/>
    <n v="-0.57349268154842103"/>
    <n v="-1.12155098266181"/>
    <n v="-4.6381676016675701"/>
    <n v="-2.2962100571791502"/>
    <n v="0"/>
    <n v="-1.56952361910264"/>
    <n v="-26.5339832305907"/>
    <n v="-6.4518138766288799E-2"/>
    <n v="0.563942956958705"/>
    <n v="0"/>
    <n v="-32.490132467096203"/>
    <n v="-26.598501369356999"/>
    <n v="3.3600528240203902"/>
  </r>
  <r>
    <x v="0"/>
    <x v="9"/>
    <x v="1"/>
    <n v="35.934153000000002"/>
    <n v="0.101588999999997"/>
    <n v="-4.2270329191065201"/>
    <n v="-0.16257818919640499"/>
    <n v="-0.481637245780066"/>
    <n v="-0.99270481102587105"/>
    <n v="-4.6377329191065302"/>
    <n v="-2.13873194161848"/>
    <n v="0"/>
    <n v="-1.2711681166659301"/>
    <n v="-30.213209152221701"/>
    <n v="-1.6153483390808101"/>
    <n v="0.52512984765108905"/>
    <n v="0"/>
    <n v="-39.824139751701303"/>
    <n v="-31.828557491302501"/>
    <n v="5.8665204048156703"/>
  </r>
  <r>
    <x v="1"/>
    <x v="8"/>
    <x v="1"/>
    <n v="47.241475999999899"/>
    <n v="3.5241790000000002"/>
    <n v="-4.2260640451410501"/>
    <n v="-0.117390667920585"/>
    <n v="-0.38761544470991"/>
    <n v="-0.92201299959383198"/>
    <n v="-4.6367640451410503"/>
    <n v="-2.7835260947233902"/>
    <n v="0"/>
    <n v="-0.111822475465928"/>
    <n v="-42.799896240234403"/>
    <n v="-1.32424080371857"/>
    <n v="0.66402000316321397"/>
    <n v="-6.6804545545450303E-2"/>
    <n v="-51.183026169365803"/>
    <n v="-44.1241370439528"/>
    <n v="11.2892951965331"/>
  </r>
  <r>
    <x v="2"/>
    <x v="8"/>
    <x v="1"/>
    <n v="38.374312000000003"/>
    <n v="0"/>
    <n v="-4.22408516548915"/>
    <n v="-0.13200266142153599"/>
    <n v="-0.41908232672215501"/>
    <n v="-0.94588781276584999"/>
    <n v="-4.6347851654891601"/>
    <n v="-2.9262938913602201"/>
    <n v="-0.21891095153132401"/>
    <n v="-0.98198830793160397"/>
    <n v="-17.082805633544901"/>
    <n v="-2.4076373577117902"/>
    <n v="0.81984373815216205"/>
    <n v="-0.112149867484167"/>
    <n v="-25.461248103321701"/>
    <n v="-19.4904429912566"/>
    <n v="12.3162136077881"/>
  </r>
  <r>
    <x v="3"/>
    <x v="9"/>
    <x v="1"/>
    <n v="22.509360000000001"/>
    <n v="0.177263"/>
    <n v="-4.6331959084583998"/>
    <n v="-0.20144330036775701"/>
    <n v="-0.57287794962943195"/>
    <n v="-1.12034878216301"/>
    <n v="-4.6331959084583998"/>
    <n v="-2.02078680572248"/>
    <n v="-0.32"/>
    <n v="-1.6400338636363601"/>
    <n v="-18.882463455200099"/>
    <n v="-1.8146334886550901"/>
    <n v="0.563942956958705"/>
    <n v="0"/>
    <n v="-25.5325655506408"/>
    <n v="-20.6970969438552"/>
    <n v="1.7235189676284699"/>
  </r>
  <r>
    <x v="0"/>
    <x v="9"/>
    <x v="1"/>
    <n v="37.463782000000002"/>
    <n v="1.6312180000000001"/>
    <n v="-4.2189899864787899"/>
    <n v="-0.16226884563380001"/>
    <n v="-0.480720816693056"/>
    <n v="-0.99081595468926198"/>
    <n v="-4.6296899864787902"/>
    <n v="-1.5273956158353199"/>
    <n v="-5.51199174190364E-2"/>
    <n v="-1.38792490205273"/>
    <n v="-37.006565093993999"/>
    <n v="-2.22700762748718"/>
    <n v="0.52512984765108905"/>
    <n v="0"/>
    <n v="-46.258304893049498"/>
    <n v="-39.233572721481302"/>
    <n v="6.7346696853637704"/>
  </r>
  <r>
    <x v="2"/>
    <x v="0"/>
    <x v="1"/>
    <n v="39.911675000000002"/>
    <n v="1.537363"/>
    <n v="-4.2180672098466898"/>
    <n v="-0.131814600307709"/>
    <n v="-0.418485269902998"/>
    <n v="-0.94454022845422703"/>
    <n v="-4.6287672098466901"/>
    <n v="-2.5179801580296401"/>
    <n v="-0.246161330500587"/>
    <n v="-0.61594151061227898"/>
    <n v="-32.185794830322301"/>
    <n v="-3.0615880489349401"/>
    <n v="0.81984373815216205"/>
    <n v="0"/>
    <n v="-41.750902195557899"/>
    <n v="-35.247382879257202"/>
    <n v="6.4958372116088903"/>
  </r>
  <r>
    <x v="1"/>
    <x v="9"/>
    <x v="1"/>
    <n v="46.538241999999897"/>
    <n v="2.820945"/>
    <n v="-4.2134767906080004"/>
    <n v="-0.11704102196133299"/>
    <n v="-0.38646093919097102"/>
    <n v="-0.91926680072303701"/>
    <n v="-4.62417679060799"/>
    <n v="-2.0385588360183902"/>
    <n v="-0.15430336643970599"/>
    <n v="-0.49004224721977802"/>
    <n v="-40.877941131591697"/>
    <n v="-3.7426352500915501"/>
    <n v="0.66402000316321397"/>
    <n v="0"/>
    <n v="-55.6700011715171"/>
    <n v="-44.6205763816832"/>
    <n v="3.4926710128784202"/>
  </r>
  <r>
    <x v="3"/>
    <x v="9"/>
    <x v="1"/>
    <n v="22.509360000000001"/>
    <n v="0.177263"/>
    <n v="-4.6240687843531401"/>
    <n v="-0.20104646888491901"/>
    <n v="-0.57174941368000498"/>
    <n v="-1.1181417607941699"/>
    <n v="-4.6240687843531401"/>
    <n v="-2.04607752759226"/>
    <n v="-0.32"/>
    <n v="-1.59448930867695"/>
    <n v="-19.223512649536101"/>
    <n v="-1.7751284837722801"/>
    <n v="0.563942956958705"/>
    <n v="0"/>
    <n v="-25.455553659289102"/>
    <n v="-20.9986411333084"/>
    <n v="2.45818471908568"/>
  </r>
  <r>
    <x v="3"/>
    <x v="8"/>
    <x v="0"/>
    <n v="22.332097000000001"/>
    <n v="0"/>
    <n v="-4.6231928269985003"/>
    <n v="-0.20100838378254299"/>
    <n v="-0.57164110471504703"/>
    <n v="-1.1179299463630801"/>
    <n v="-4.6231928269985003"/>
    <n v="-2.49579890066288"/>
    <n v="0"/>
    <n v="-1.5046743166324801"/>
    <n v="-22.039939880371101"/>
    <n v="-0.56443715095519997"/>
    <n v="0.563942956958705"/>
    <n v="0"/>
    <n v="-27.394805663034401"/>
    <n v="-22.604377031326301"/>
    <n v="4.52254390716553"/>
  </r>
  <r>
    <x v="3"/>
    <x v="8"/>
    <x v="2"/>
    <n v="22.698920000000001"/>
    <n v="0.36682300000000001"/>
    <n v="-4.6204045774787303"/>
    <n v="-0.20088715554255401"/>
    <n v="-0.57129634772667504"/>
    <n v="-1.1172557223467501"/>
    <n v="-4.6204045774787303"/>
    <n v="-2.01062049612085"/>
    <n v="-0.107182245435557"/>
    <n v="-1.4276898690366799"/>
    <n v="-31.156875610351602"/>
    <n v="-0.54007428884506203"/>
    <n v="0.563942956958705"/>
    <n v="0"/>
    <n v="-37.6168414945923"/>
    <n v="-31.6969498991965"/>
    <n v="1.90364110469818"/>
  </r>
  <r>
    <x v="3"/>
    <x v="9"/>
    <x v="1"/>
    <n v="22.332097000000001"/>
    <n v="0"/>
    <n v="-4.6200568168609601"/>
    <n v="-0.20087203551569399"/>
    <n v="-0.57125334838160002"/>
    <n v="-1.11717163067606"/>
    <n v="-4.6200568168609601"/>
    <n v="-2.5687726063598402"/>
    <n v="0"/>
    <n v="-1.2650338636363601"/>
    <n v="-27.930435180664102"/>
    <n v="0.30885636806487998"/>
    <n v="0.563942956958705"/>
    <n v="0"/>
    <n v="-31.5390640411504"/>
    <n v="-27.6215788125991"/>
    <n v="4.6765203475952104"/>
  </r>
  <r>
    <x v="2"/>
    <x v="10"/>
    <x v="2"/>
    <n v="39.789808999999899"/>
    <n v="1.415497"/>
    <n v="-4.2078164827658204"/>
    <n v="-0.131494265086432"/>
    <n v="-0.41746826896969702"/>
    <n v="-0.94224481123655202"/>
    <n v="-4.6185164827658101"/>
    <n v="-2.18373147800822"/>
    <n v="-0.16"/>
    <n v="-0.19764422727272599"/>
    <n v="-42.675533294677599"/>
    <n v="-4.3598666191101101"/>
    <n v="0.81984373815216205"/>
    <n v="-0.10922785803663899"/>
    <n v="-55.081760914399197"/>
    <n v="-47.0353999137877"/>
    <n v="10.1988067626953"/>
  </r>
  <r>
    <x v="2"/>
    <x v="11"/>
    <x v="2"/>
    <n v="39.789808999999899"/>
    <n v="1.415497"/>
    <n v="-4.2078164827658204"/>
    <n v="-0.131494265086432"/>
    <n v="-0.41746826896969702"/>
    <n v="-0.94224481123655202"/>
    <n v="-4.6185164827658101"/>
    <n v="-2.18373147800822"/>
    <n v="-0.16"/>
    <n v="-0.19764422727272599"/>
    <n v="-42.675533294677599"/>
    <n v="-4.3598666191101101"/>
    <n v="0.81984373815216205"/>
    <n v="-0.10922785803663899"/>
    <n v="-55.081760914399197"/>
    <n v="-47.0353999137877"/>
    <n v="10.1988067626953"/>
  </r>
  <r>
    <x v="3"/>
    <x v="4"/>
    <x v="0"/>
    <n v="22.698920000000001"/>
    <n v="0.36682300000000001"/>
    <n v="-4.6156063406358099"/>
    <n v="-0.200678536549384"/>
    <n v="-0.57070306306124896"/>
    <n v="-1.11609546517013"/>
    <n v="-4.6156063406358099"/>
    <n v="-1.7718616317307101"/>
    <n v="0"/>
    <n v="-1.5607855725725199"/>
    <n v="-34.5648803710937"/>
    <n v="-0.79105383157730103"/>
    <n v="0.563942956958705"/>
    <n v="0"/>
    <n v="-42.9549358122282"/>
    <n v="-35.355934202671101"/>
    <n v="5.5018291473388601"/>
  </r>
  <r>
    <x v="2"/>
    <x v="0"/>
    <x v="1"/>
    <n v="38.374312000000003"/>
    <n v="0"/>
    <n v="-4.20242744385531"/>
    <n v="-0.13132585762047899"/>
    <n v="-0.41693360859308698"/>
    <n v="-0.94103805852483702"/>
    <n v="-4.61312744385532"/>
    <n v="-2.5863676587282902"/>
    <n v="-0.232795484881715"/>
    <n v="-0.58928505436961098"/>
    <n v="-31.392255783081101"/>
    <n v="-3.0327346324920601"/>
    <n v="0.81984373815216205"/>
    <n v="0"/>
    <n v="-41.618853558529899"/>
    <n v="-34.424990415572999"/>
    <n v="4.2946796417236301"/>
  </r>
  <r>
    <x v="0"/>
    <x v="8"/>
    <x v="2"/>
    <n v="35.832563999999898"/>
    <n v="0"/>
    <n v="-4.20087083760688"/>
    <n v="-0.16157195529257301"/>
    <n v="-0.47865628179930197"/>
    <n v="-0.98656073203047201"/>
    <n v="-4.61157083760689"/>
    <n v="-1.6359858888622001"/>
    <n v="-9.87428809633253E-2"/>
    <n v="-1.2894102674207499"/>
    <n v="-37.098052978515497"/>
    <n v="-1.47803950309753"/>
    <n v="0.52512984765108905"/>
    <n v="-3.5953073621291597E-2"/>
    <n v="-48.407361558371903"/>
    <n v="-38.576092481613202"/>
    <n v="6.6195440292358301"/>
  </r>
  <r>
    <x v="2"/>
    <x v="10"/>
    <x v="0"/>
    <n v="39.911675000000002"/>
    <n v="1.537363"/>
    <n v="-4.2002830678139702"/>
    <n v="-0.13125884586918701"/>
    <n v="-0.41672085954434201"/>
    <n v="-0.94055787427569704"/>
    <n v="-4.6109830678139598"/>
    <n v="-2.15136794863772"/>
    <n v="-0.30930337586913298"/>
    <n v="-0.25760293909176202"/>
    <n v="-37.970123291015497"/>
    <n v="-5.2479443550109801"/>
    <n v="0.81984373815216205"/>
    <n v="-2.6854724565085801E-2"/>
    <n v="-51.874210713007898"/>
    <n v="-43.218067646026498"/>
    <n v="9.1551380157470703"/>
  </r>
  <r>
    <x v="2"/>
    <x v="9"/>
    <x v="1"/>
    <n v="39.962130000000002"/>
    <n v="1.587818"/>
    <n v="-4.2002486173248101"/>
    <n v="-0.13125776929140001"/>
    <n v="-0.41671744162292501"/>
    <n v="-0.94055015987208901"/>
    <n v="-4.6109486173248104"/>
    <n v="-2.7016770929487501"/>
    <n v="-0.13058695299202699"/>
    <n v="-0.44145251356918203"/>
    <n v="-38.622554779052599"/>
    <n v="-1.3892141580581701"/>
    <n v="0.81984373815216205"/>
    <n v="-1.7565933305650001E-2"/>
    <n v="-48.170583373311601"/>
    <n v="-40.011768937110901"/>
    <n v="8.2907772064209002"/>
  </r>
  <r>
    <x v="3"/>
    <x v="3"/>
    <x v="0"/>
    <n v="22.698920000000001"/>
    <n v="0.36682300000000001"/>
    <n v="-4.6026939741327801"/>
    <n v="-0.20011712931012099"/>
    <n v="-0.56910649555292903"/>
    <n v="-1.11297313786682"/>
    <n v="-4.6026939741327801"/>
    <n v="-1.2890979372271201"/>
    <n v="-0.45471299267071802"/>
    <n v="-1.30876679137005"/>
    <n v="-23.998294830322301"/>
    <n v="-6.0942964553832901"/>
    <n v="0.563942956958705"/>
    <n v="0"/>
    <n v="-36.4399404695219"/>
    <n v="-30.092591285705499"/>
    <n v="4.26973628997803"/>
  </r>
  <r>
    <x v="1"/>
    <x v="7"/>
    <x v="0"/>
    <n v="44.550561000000002"/>
    <n v="0.833264"/>
    <n v="-4.1916351132715901"/>
    <n v="-0.11643430870198899"/>
    <n v="-0.38445761615006901"/>
    <n v="-0.91450153682216295"/>
    <n v="-4.6023351132716002"/>
    <n v="-2.1297007788175701"/>
    <n v="-0.16"/>
    <n v="-0.78010881801277798"/>
    <n v="-43.325531005859403"/>
    <n v="2.8393410611898002E-3"/>
    <n v="0.66402000316321397"/>
    <n v="-3.06948704706686E-2"/>
    <n v="-54.051712794885098"/>
    <n v="-43.3226916647981"/>
    <n v="7.4162368774414"/>
  </r>
  <r>
    <x v="2"/>
    <x v="7"/>
    <x v="1"/>
    <n v="39.789808999999899"/>
    <n v="1.415497"/>
    <n v="-4.1908841426019903"/>
    <n v="-0.130965129456312"/>
    <n v="-0.41578836805986602"/>
    <n v="-0.93845319871570998"/>
    <n v="-4.6015841426019799"/>
    <n v="-2.3341342935187801"/>
    <n v="0"/>
    <n v="-0.57858554241877702"/>
    <n v="-45.656322479247898"/>
    <n v="-1.37833499908447"/>
    <n v="0.81984373815216205"/>
    <n v="-1.9141670991526E-2"/>
    <n v="-59.9619920943246"/>
    <n v="-47.034657478332399"/>
    <n v="2.6378607749939"/>
  </r>
  <r>
    <x v="1"/>
    <x v="10"/>
    <x v="2"/>
    <n v="47.111086"/>
    <n v="3.3937890000000102"/>
    <n v="-4.1907502570861199"/>
    <n v="-0.11640972936350399"/>
    <n v="-0.38437645696266198"/>
    <n v="-0.91430848510854501"/>
    <n v="-4.60145025708613"/>
    <n v="-1.59003304607007"/>
    <n v="-0.22619411944057799"/>
    <n v="-4.0911820833891603E-2"/>
    <n v="-43.575286865234403"/>
    <n v="-7.2108182907104501"/>
    <n v="0.66402000316321397"/>
    <n v="-0.14794418703651899"/>
    <n v="-64.949280727775204"/>
    <n v="-50.786105155944803"/>
    <n v="2.5391943454742401"/>
  </r>
  <r>
    <x v="1"/>
    <x v="11"/>
    <x v="2"/>
    <n v="47.111086"/>
    <n v="3.3937890000000102"/>
    <n v="-4.1907502570861199"/>
    <n v="-0.11640972936350399"/>
    <n v="-0.38437645696266198"/>
    <n v="-0.91430848510854501"/>
    <n v="-4.60145025708613"/>
    <n v="-1.59003304607007"/>
    <n v="-0.22619411944057799"/>
    <n v="-4.0911820833891603E-2"/>
    <n v="-43.575286865234403"/>
    <n v="-7.2108182907104501"/>
    <n v="0.66402000316321397"/>
    <n v="-0.14794418703651899"/>
    <n v="-64.949280727775204"/>
    <n v="-50.786105155944803"/>
    <n v="2.5391943454742401"/>
  </r>
  <r>
    <x v="1"/>
    <x v="3"/>
    <x v="1"/>
    <n v="43.717297000000002"/>
    <n v="0"/>
    <n v="-4.1899988813993998"/>
    <n v="-0.11638885781665"/>
    <n v="-0.38430754063346201"/>
    <n v="-0.914144555233528"/>
    <n v="-4.6006988813994001"/>
    <n v="-2.1656481642880401"/>
    <n v="-1.5260265169132E-2"/>
    <n v="-0.38764973098824701"/>
    <n v="-42.058525085449098"/>
    <n v="-3.82159495353699"/>
    <n v="0.66402000316321397"/>
    <n v="-1.9995226814195601E-2"/>
    <n v="-55.3466112385385"/>
    <n v="-45.880120038986099"/>
    <n v="4.42291307449341"/>
  </r>
  <r>
    <x v="3"/>
    <x v="4"/>
    <x v="1"/>
    <n v="22.509360000000001"/>
    <n v="0.177263"/>
    <n v="-4.6001985714359801"/>
    <n v="-0.20000863354069501"/>
    <n v="-0.56879794801712802"/>
    <n v="-1.11236972686768"/>
    <n v="-4.6001985714359801"/>
    <n v="-1.1474765447123501"/>
    <n v="-0.32"/>
    <n v="-1.3733671969697001"/>
    <n v="-36.808944702148402"/>
    <n v="-3.2190036773681601"/>
    <n v="0.563942956958705"/>
    <n v="0"/>
    <n v="-47.088408470505101"/>
    <n v="-40.027948379516602"/>
    <n v="5.2456097602844203"/>
  </r>
  <r>
    <x v="0"/>
    <x v="9"/>
    <x v="1"/>
    <n v="35.934153000000002"/>
    <n v="0.101588999999997"/>
    <n v="-4.18948145344089"/>
    <n v="-0.161133902055419"/>
    <n v="-0.47735855080788903"/>
    <n v="-0.98388597253070298"/>
    <n v="-4.6001814534408902"/>
    <n v="-2.1347698490323701"/>
    <n v="0"/>
    <n v="-1.3576852665050301"/>
    <n v="-33.513252258300803"/>
    <n v="0.36401149630546598"/>
    <n v="0.52512984765108905"/>
    <n v="-1.17952970853518E-2"/>
    <n v="-41.852721418532099"/>
    <n v="-33.149240761995301"/>
    <n v="4.27374315261841"/>
  </r>
  <r>
    <x v="3"/>
    <x v="7"/>
    <x v="2"/>
    <n v="22.521453000000001"/>
    <n v="0.189356"/>
    <n v="-4.6001314632294399"/>
    <n v="-0.200005715792585"/>
    <n v="-0.56878965032963003"/>
    <n v="-1.1123534994948401"/>
    <n v="-4.6001314632294399"/>
    <n v="-2.06623666988565"/>
    <n v="0"/>
    <n v="-1.43483865676994"/>
    <n v="-30.622358322143601"/>
    <n v="-0.87920784950256303"/>
    <n v="0.563942956958705"/>
    <n v="0"/>
    <n v="-37.5066306036558"/>
    <n v="-31.5015661716461"/>
    <n v="5.12013816833496"/>
  </r>
  <r>
    <x v="1"/>
    <x v="10"/>
    <x v="2"/>
    <n v="47.241475999999899"/>
    <n v="3.5241790000000002"/>
    <n v="-4.1893645304164702"/>
    <n v="-0.11637123695601299"/>
    <n v="-0.384249357833645"/>
    <n v="-0.91400615698723398"/>
    <n v="-4.6000645304164598"/>
    <n v="-1.6963606575693"/>
    <n v="-0.31440418666848002"/>
    <n v="-3.9843780694045497E-2"/>
    <n v="-43.9280395507812"/>
    <n v="-5.86590099334716"/>
    <n v="0.66402000316321397"/>
    <n v="-0.137188782106724"/>
    <n v="-62.3756225770124"/>
    <n v="-49.793940544128297"/>
    <n v="5.7412867546081401"/>
  </r>
  <r>
    <x v="1"/>
    <x v="11"/>
    <x v="2"/>
    <n v="47.241475999999899"/>
    <n v="3.5241790000000002"/>
    <n v="-4.1893645304164702"/>
    <n v="-0.11637123695601299"/>
    <n v="-0.384249357833645"/>
    <n v="-0.91400615698723398"/>
    <n v="-4.6000645304164598"/>
    <n v="-1.6963606575693"/>
    <n v="-0.31440418666848002"/>
    <n v="-3.9843780694045497E-2"/>
    <n v="-43.9280395507812"/>
    <n v="-5.86590099334716"/>
    <n v="0.66402000316321397"/>
    <n v="-0.137188782106724"/>
    <n v="-62.3756225770124"/>
    <n v="-49.793940544128297"/>
    <n v="5.7412867546081401"/>
  </r>
  <r>
    <x v="3"/>
    <x v="4"/>
    <x v="2"/>
    <n v="22.509360000000001"/>
    <n v="0.177263"/>
    <n v="-4.5980114584962903"/>
    <n v="-0.199913541673752"/>
    <n v="-0.568527519396957"/>
    <n v="-1.1118408631272201"/>
    <n v="-4.5980114584962903"/>
    <n v="-1.12250764644346"/>
    <n v="-0.32"/>
    <n v="-1.40670053030303"/>
    <n v="-36.910022735595703"/>
    <n v="-3.1149673461914"/>
    <n v="0.563942956958705"/>
    <n v="0"/>
    <n v="-47.014126116250601"/>
    <n v="-40.024990081787102"/>
    <n v="5.3207893371581898"/>
  </r>
  <r>
    <x v="3"/>
    <x v="4"/>
    <x v="0"/>
    <n v="22.521453000000001"/>
    <n v="0.189356"/>
    <n v="-4.59729935514713"/>
    <n v="-0.19988258065857101"/>
    <n v="-0.56843947038831599"/>
    <n v="-1.1116686700803899"/>
    <n v="-4.59729935514713"/>
    <n v="-1.5453941474062001"/>
    <n v="-0.28088717995726298"/>
    <n v="-1.38974410251354"/>
    <n v="-31.441650390625"/>
    <n v="-2.4875624179840101"/>
    <n v="0.563942956958705"/>
    <n v="0"/>
    <n v="-42.2168086661205"/>
    <n v="-33.929212808609002"/>
    <n v="5.0127716064453001"/>
  </r>
  <r>
    <x v="3"/>
    <x v="7"/>
    <x v="0"/>
    <n v="22.365058999999899"/>
    <n v="3.2962000000001303E-2"/>
    <n v="-4.5969863074108099"/>
    <n v="-0.199868969887427"/>
    <n v="-0.56840076316572796"/>
    <n v="-1.1115929722992"/>
    <n v="-4.5969863074108099"/>
    <n v="-2.0880026071794"/>
    <n v="0"/>
    <n v="-1.36374955057124"/>
    <n v="-30.573387145996101"/>
    <n v="-1.20338499546051"/>
    <n v="0.563942956958705"/>
    <n v="0"/>
    <n v="-37.975939107655698"/>
    <n v="-31.7767721414566"/>
    <n v="5.92345666885375"/>
  </r>
  <r>
    <x v="1"/>
    <x v="11"/>
    <x v="0"/>
    <n v="46.538241999999897"/>
    <n v="2.820945"/>
    <n v="-4.1829616345348102"/>
    <n v="-0.116193378737078"/>
    <n v="-0.38366208293480403"/>
    <n v="-0.91260921809210904"/>
    <n v="-4.5936616345347998"/>
    <n v="-1.3963975814338101"/>
    <n v="-0.41953970525511203"/>
    <n v="-9.4954298888939997E-2"/>
    <n v="-53.046600341796903"/>
    <n v="-4.3090281486511204"/>
    <n v="0.66402000316321397"/>
    <n v="-4.8105812732644797E-2"/>
    <n v="-69.791857382247699"/>
    <n v="-57.355628490447899"/>
    <n v="6.6818971633911"/>
  </r>
  <r>
    <x v="0"/>
    <x v="8"/>
    <x v="1"/>
    <n v="35.991459999999897"/>
    <n v="0.15889599999999901"/>
    <n v="-4.1815179062455599"/>
    <n v="-0.16082761177867599"/>
    <n v="-0.47645116706823298"/>
    <n v="-0.98201575960241305"/>
    <n v="-4.5922179062455601"/>
    <n v="-1.5773974150786401"/>
    <n v="-0.11242005532491001"/>
    <n v="-1.4236170565453701"/>
    <n v="-33.183528900146399"/>
    <n v="-2.02392482757568"/>
    <n v="0.52512984765108905"/>
    <n v="-4.1148057804066399E-2"/>
    <n v="-45.061564880016"/>
    <n v="-35.207453727722203"/>
    <n v="5.6996092796325701"/>
  </r>
  <r>
    <x v="3"/>
    <x v="3"/>
    <x v="1"/>
    <n v="22.698920000000001"/>
    <n v="0.36682300000000001"/>
    <n v="-4.59213524501767"/>
    <n v="-0.19965805413120299"/>
    <n v="-0.56780094681170001"/>
    <n v="-1.11041994142553"/>
    <n v="-4.59213524501767"/>
    <n v="-2.3318141986179302"/>
    <n v="0"/>
    <n v="-1.4808497939479"/>
    <n v="-26.58784866333"/>
    <n v="-9.3478508293628707E-2"/>
    <n v="0.563942956958705"/>
    <n v="0"/>
    <n v="-32.133422913957197"/>
    <n v="-26.6813271716236"/>
    <n v="4.08284091949462"/>
  </r>
  <r>
    <x v="3"/>
    <x v="9"/>
    <x v="1"/>
    <n v="22.365058999999899"/>
    <n v="3.2962000000001303E-2"/>
    <n v="-4.5895367387239201"/>
    <n v="-0.19954507559669199"/>
    <n v="-0.56747965088830699"/>
    <n v="-1.10979159904175"/>
    <n v="-4.5895367387239201"/>
    <n v="-2.1060564253794101"/>
    <n v="-0.32"/>
    <n v="-1.4339998441519199"/>
    <n v="-19.359258651733299"/>
    <n v="-2.1697366237640301"/>
    <n v="0.563942956958705"/>
    <n v="0"/>
    <n v="-26.5122448048647"/>
    <n v="-21.528995275497401"/>
    <n v="1.81155681610107"/>
  </r>
  <r>
    <x v="0"/>
    <x v="11"/>
    <x v="0"/>
    <n v="35.832563999999898"/>
    <n v="0"/>
    <n v="-4.1786237338692303"/>
    <n v="-0.16071629745650901"/>
    <n v="-0.47612139882681398"/>
    <n v="-0.98133607271638401"/>
    <n v="-4.5893237338692199"/>
    <n v="-1.06945674823689"/>
    <n v="-0.32"/>
    <n v="-0.980820225892308"/>
    <n v="-37.901378631591697"/>
    <n v="-5.5211181640625"/>
    <n v="0.52512984765108905"/>
    <n v="-2.09399512021608E-2"/>
    <n v="-53.547578150567297"/>
    <n v="-43.422496795654197"/>
    <n v="4.2563071250915501"/>
  </r>
  <r>
    <x v="1"/>
    <x v="9"/>
    <x v="1"/>
    <n v="47.241475999999899"/>
    <n v="3.5241790000000002"/>
    <n v="-4.17738119486493"/>
    <n v="-0.11603836652402599"/>
    <n v="-0.383150243885229"/>
    <n v="-0.911391716922202"/>
    <n v="-4.58808119486494"/>
    <n v="-2.1648391020116402"/>
    <n v="0"/>
    <n v="-0.64941073259603299"/>
    <n v="-45.268928527832003"/>
    <n v="-1.1626995801925599"/>
    <n v="0.66402000316321397"/>
    <n v="0"/>
    <n v="-54.986293896001001"/>
    <n v="-46.431628108024498"/>
    <n v="10.0493297576903"/>
  </r>
  <r>
    <x v="2"/>
    <x v="2"/>
    <x v="2"/>
    <n v="38.374312000000003"/>
    <n v="0"/>
    <n v="-4.1772111961468799"/>
    <n v="-0.13053784987959"/>
    <n v="-0.414431839962287"/>
    <n v="-0.93539145329397"/>
    <n v="-4.5879111961468899"/>
    <n v="-2.5364293558111801"/>
    <n v="0"/>
    <n v="-0.65828934232092196"/>
    <n v="-42.8226127624512"/>
    <n v="-0.47937065362930298"/>
    <n v="0.81984373815216205"/>
    <n v="0"/>
    <n v="-48.960237509300597"/>
    <n v="-43.301983416080503"/>
    <n v="12.2010030746459"/>
  </r>
  <r>
    <x v="2"/>
    <x v="8"/>
    <x v="1"/>
    <n v="38.374312000000003"/>
    <n v="0"/>
    <n v="-4.1744517379166801"/>
    <n v="-0.130451616809896"/>
    <n v="-0.41415806703150898"/>
    <n v="-0.93477353537623398"/>
    <n v="-4.5851517379166804"/>
    <n v="-2.6097909113057001"/>
    <n v="0"/>
    <n v="-0.46321987976099699"/>
    <n v="-43.6364135742187"/>
    <n v="-0.94537180662155196"/>
    <n v="0.81984373815216205"/>
    <n v="-8.3582352979642005E-3"/>
    <n v="-47.593405229617701"/>
    <n v="-44.581785380840302"/>
    <n v="17.9748096466063"/>
  </r>
  <r>
    <x v="3"/>
    <x v="3"/>
    <x v="0"/>
    <n v="22.365058999999899"/>
    <n v="3.2962000000001303E-2"/>
    <n v="-4.58399251828906"/>
    <n v="-0.19930402253430701"/>
    <n v="-0.56679412804451601"/>
    <n v="-1.10845095626839"/>
    <n v="-4.58399251828906"/>
    <n v="-1.10066992080685"/>
    <n v="-0.50179202057914396"/>
    <n v="-1.31648951172128"/>
    <n v="-23.230226516723601"/>
    <n v="-7.1164846420288104"/>
    <n v="0.563942956958705"/>
    <n v="0"/>
    <n v="-36.646512447960802"/>
    <n v="-30.346711158752299"/>
    <n v="4.2286171913146902"/>
  </r>
  <r>
    <x v="3"/>
    <x v="3"/>
    <x v="0"/>
    <n v="22.509360000000001"/>
    <n v="0.177263"/>
    <n v="-4.5832386730848098"/>
    <n v="-0.19927124665586199"/>
    <n v="-0.56670091780616505"/>
    <n v="-1.1082686696624999"/>
    <n v="-4.5832386730848098"/>
    <n v="-1.1007909533333899"/>
    <n v="-0.50129686126219997"/>
    <n v="-1.3164943386336401"/>
    <n v="-23.230339050293001"/>
    <n v="-7.1138834953307999"/>
    <n v="0.563942956958705"/>
    <n v="0"/>
    <n v="-37.067649201444198"/>
    <n v="-30.344222545623801"/>
    <n v="3.81983470916748"/>
  </r>
  <r>
    <x v="2"/>
    <x v="3"/>
    <x v="1"/>
    <n v="39.962130000000002"/>
    <n v="1.587818"/>
    <n v="-4.1720200042260602"/>
    <n v="-0.13037562513206399"/>
    <n v="-0.41391680849312601"/>
    <n v="-0.934229003916347"/>
    <n v="-4.5827200042260499"/>
    <n v="-2.7198334318835902"/>
    <n v="0"/>
    <n v="-1.1119018965313101"/>
    <n v="-41.497032165527301"/>
    <n v="3.3601546287536501"/>
    <n v="0.81984373815216205"/>
    <n v="0"/>
    <n v="-50.245904175625597"/>
    <n v="-38.136877536773703"/>
    <n v="2.7166388034820601"/>
  </r>
  <r>
    <x v="0"/>
    <x v="10"/>
    <x v="1"/>
    <n v="35.934153000000002"/>
    <n v="0.101588999999997"/>
    <n v="-4.1713215228179301"/>
    <n v="-0.160435443185306"/>
    <n v="-0.47528936915348202"/>
    <n v="-0.97962117241149804"/>
    <n v="-4.5820215228179402"/>
    <n v="-1.9910442521712199"/>
    <n v="0"/>
    <n v="-0.82944106764581704"/>
    <n v="-35.373725891113303"/>
    <n v="-3.12314701080322"/>
    <n v="0.52512984765108905"/>
    <n v="-4.9507704475834399E-2"/>
    <n v="-49.4962990166512"/>
    <n v="-38.496872901916397"/>
    <n v="3.14278292655945"/>
  </r>
  <r>
    <x v="1"/>
    <x v="10"/>
    <x v="0"/>
    <n v="43.717297000000002"/>
    <n v="0"/>
    <n v="-4.1694022337815904"/>
    <n v="-0.115816728716155"/>
    <n v="-0.38241841196890902"/>
    <n v="-0.90965092318042995"/>
    <n v="-4.58010223378158"/>
    <n v="-1.8217056988950699"/>
    <n v="-0.150056672446854"/>
    <n v="-0.212491436963928"/>
    <n v="-47.615146636962798"/>
    <n v="-3.7232666015625"/>
    <n v="0.66402000316321397"/>
    <n v="-0.12062110655642"/>
    <n v="-64.309785846932996"/>
    <n v="-51.338413238525298"/>
    <n v="4.5568904876709002"/>
  </r>
  <r>
    <x v="2"/>
    <x v="7"/>
    <x v="2"/>
    <n v="39.789808999999899"/>
    <n v="1.415497"/>
    <n v="-4.1692807385892099"/>
    <n v="-0.130290023080913"/>
    <n v="-0.41364503892134302"/>
    <n v="-0.93361560767069796"/>
    <n v="-4.5799807385892102"/>
    <n v="-2.19350738176301"/>
    <n v="0"/>
    <n v="-0.356985758697975"/>
    <n v="-47.862575531005902"/>
    <n v="-2.74532198905945"/>
    <n v="0.81984373815216205"/>
    <n v="-4.4404261371187602E-2"/>
    <n v="-60.249444768333099"/>
    <n v="-50.607897520065301"/>
    <n v="9.4339466094970703"/>
  </r>
  <r>
    <x v="0"/>
    <x v="4"/>
    <x v="0"/>
    <n v="35.990471999999897"/>
    <n v="0.15790799999999899"/>
    <n v="-4.1690427363303701"/>
    <n v="-0.16034779755116799"/>
    <n v="-0.47502971930721999"/>
    <n v="-0.97908600688220204"/>
    <n v="-4.5797427363303802"/>
    <n v="-1.40573794785958"/>
    <n v="-1.09858351245678E-2"/>
    <n v="-1.1003806098981499"/>
    <n v="-48.020515441894503"/>
    <n v="-1.2449494600296001"/>
    <n v="0.52512984765108905"/>
    <n v="0"/>
    <n v="-62.485878530850698"/>
    <n v="-49.265464901923998"/>
    <n v="1.71827399730682"/>
  </r>
  <r>
    <x v="3"/>
    <x v="4"/>
    <x v="0"/>
    <n v="22.509360000000001"/>
    <n v="0.177263"/>
    <n v="-4.5795659591079101"/>
    <n v="-0.199111563439474"/>
    <n v="-0.56624679998032001"/>
    <n v="-1.10738057412057"/>
    <n v="-4.5795659591079101"/>
    <n v="-1.96943218143187"/>
    <n v="0"/>
    <n v="-1.2650338636363601"/>
    <n v="-33.143150329589801"/>
    <n v="-1.6792356967926001"/>
    <n v="0.563942956958705"/>
    <n v="0"/>
    <n v="-42.387760537962201"/>
    <n v="-34.822386026382297"/>
    <n v="4.88410997390746"/>
  </r>
  <r>
    <x v="3"/>
    <x v="3"/>
    <x v="1"/>
    <n v="22.365058999999899"/>
    <n v="3.2962000000001303E-2"/>
    <n v="-4.5793757374986601"/>
    <n v="-0.19910329293472501"/>
    <n v="-0.56622327976498099"/>
    <n v="-1.10733457681062"/>
    <n v="-4.5793757374986601"/>
    <n v="-2.1127292205616302"/>
    <n v="0"/>
    <n v="-1.4483671969697001"/>
    <n v="-27.942358016967699"/>
    <n v="-1.2340291738510101"/>
    <n v="0.563942956958705"/>
    <n v="0"/>
    <n v="-35.655068389858599"/>
    <n v="-29.176387190818801"/>
    <n v="5.0873603820800701"/>
  </r>
  <r>
    <x v="0"/>
    <x v="9"/>
    <x v="1"/>
    <n v="35.934153000000002"/>
    <n v="0.101588999999997"/>
    <n v="-4.1643345814832502"/>
    <n v="-0.16016671467243301"/>
    <n v="-0.474493261991492"/>
    <n v="-0.97798031216506798"/>
    <n v="-4.5750345814832398"/>
    <n v="-2.1911691661887001"/>
    <n v="0"/>
    <n v="-1.33373157164335"/>
    <n v="-33.396366119384801"/>
    <n v="0.81750094890594505"/>
    <n v="0.52512984765108905"/>
    <n v="-2.8070527668925999E-2"/>
    <n v="-41.680939809779197"/>
    <n v="-32.5788651704787"/>
    <n v="3.35803771018981"/>
  </r>
  <r>
    <x v="0"/>
    <x v="9"/>
    <x v="1"/>
    <n v="37.463782000000002"/>
    <n v="1.6312180000000001"/>
    <n v="-4.1640185559229703"/>
    <n v="-0.16015455984319099"/>
    <n v="-0.47445725335769101"/>
    <n v="-0.97790609459920197"/>
    <n v="-4.57471855592296"/>
    <n v="-2.2182413399849001"/>
    <n v="0"/>
    <n v="-1.20340377884872"/>
    <n v="-38.543369293212798"/>
    <n v="1.65976786613464"/>
    <n v="0.52512984765108905"/>
    <n v="0"/>
    <n v="-44.146821167807097"/>
    <n v="-36.883601427078098"/>
    <n v="6.0109105110168501"/>
  </r>
  <r>
    <x v="3"/>
    <x v="3"/>
    <x v="2"/>
    <n v="22.332097000000001"/>
    <n v="0"/>
    <n v="-4.5718206482060602"/>
    <n v="-0.198774810791568"/>
    <n v="-0.56528912024556299"/>
    <n v="-1.1055076877139101"/>
    <n v="-4.5718206482060602"/>
    <n v="-2.3650329407484501"/>
    <n v="0"/>
    <n v="-1.53611371426202"/>
    <n v="-25.8615627288818"/>
    <n v="0.38974124193191501"/>
    <n v="0.563942956958705"/>
    <n v="0"/>
    <n v="-32.082435901834302"/>
    <n v="-25.4718214869498"/>
    <n v="2.9684481620788601"/>
  </r>
  <r>
    <x v="2"/>
    <x v="3"/>
    <x v="1"/>
    <n v="39.962130000000002"/>
    <n v="1.587818"/>
    <n v="-4.1549073047198801"/>
    <n v="-0.129840853272496"/>
    <n v="-0.41221901367020503"/>
    <n v="-0.93039700402234504"/>
    <n v="-4.5656073047198902"/>
    <n v="-2.2855139464554601"/>
    <n v="-4.7168210407859997E-4"/>
    <n v="-1.1127280684084"/>
    <n v="-40.477710723877003"/>
    <n v="0.24765460193157199"/>
    <n v="0.81984373815216205"/>
    <n v="0"/>
    <n v="-50.5697897139231"/>
    <n v="-40.230056121945402"/>
    <n v="6.1546459197998002"/>
  </r>
  <r>
    <x v="1"/>
    <x v="9"/>
    <x v="1"/>
    <n v="44.550561000000002"/>
    <n v="0.833264"/>
    <n v="-4.15443839222766"/>
    <n v="-0.115401066450769"/>
    <n v="-0.38104592541012999"/>
    <n v="-0.90638621722964396"/>
    <n v="-4.56513839222767"/>
    <n v="-1.9146322293643101"/>
    <n v="0"/>
    <n v="-0.45958367646306802"/>
    <n v="-43.025527954101499"/>
    <n v="-4.62751865386962"/>
    <n v="0.66402000316321397"/>
    <n v="-9.5382937779793994E-3"/>
    <n v="-57.989875495613397"/>
    <n v="-47.653046607971099"/>
    <n v="5.50720262527466"/>
  </r>
  <r>
    <x v="0"/>
    <x v="9"/>
    <x v="1"/>
    <n v="35.990471999999897"/>
    <n v="0.15790799999999899"/>
    <n v="-4.1497818105668598"/>
    <n v="-0.159606992714111"/>
    <n v="-0.472835087892362"/>
    <n v="-0.97456264166689499"/>
    <n v="-4.5604818105668699"/>
    <n v="-1.4492418986828901"/>
    <n v="0"/>
    <n v="-1.3533382839910899"/>
    <n v="-39.0889892578125"/>
    <n v="-2.1905467510223402"/>
    <n v="0.52512984765108905"/>
    <n v="0"/>
    <n v="-46.864024387679102"/>
    <n v="-41.279536008834803"/>
    <n v="11.9079637527465"/>
  </r>
  <r>
    <x v="0"/>
    <x v="9"/>
    <x v="1"/>
    <n v="35.990471999999897"/>
    <n v="0.15790799999999899"/>
    <n v="-4.14845308660579"/>
    <n v="-0.15955588794637701"/>
    <n v="-0.472683690219038"/>
    <n v="-0.97425059520453305"/>
    <n v="-4.5591530866057903"/>
    <n v="-2.1089803986149001"/>
    <n v="0"/>
    <n v="-1.22016992603618"/>
    <n v="-39.494285583496101"/>
    <n v="1.46387779712677"/>
    <n v="0.52512984765108905"/>
    <n v="0"/>
    <n v="-48.693938141140301"/>
    <n v="-38.030407786369302"/>
    <n v="1.7431561946868901"/>
  </r>
  <r>
    <x v="0"/>
    <x v="9"/>
    <x v="1"/>
    <n v="37.463782000000002"/>
    <n v="1.6312180000000001"/>
    <n v="-4.1458173693510503"/>
    <n v="-0.15945451420581"/>
    <n v="-0.47238337091149502"/>
    <n v="-0.97363160565575202"/>
    <n v="-4.5565173693510399"/>
    <n v="-2.1973640010155702"/>
    <n v="0"/>
    <n v="-1.16515115617403"/>
    <n v="-38.473823547363303"/>
    <n v="1.3637274503707799"/>
    <n v="0.52512984765108905"/>
    <n v="0"/>
    <n v="-43.352033863117001"/>
    <n v="-37.1100960969924"/>
    <n v="7.9717636108398402"/>
  </r>
  <r>
    <x v="3"/>
    <x v="3"/>
    <x v="1"/>
    <n v="22.509360000000001"/>
    <n v="0.177263"/>
    <n v="-4.55572845148673"/>
    <n v="-0.19807515006464099"/>
    <n v="-0.56329937820923504"/>
    <n v="-1.1016164486311899"/>
    <n v="-4.55572845148673"/>
    <n v="-2.05068193818955"/>
    <n v="0"/>
    <n v="-1.40670053030303"/>
    <n v="-26.039796829223601"/>
    <n v="-2.40199398994445"/>
    <n v="0.563942956958705"/>
    <n v="0"/>
    <n v="-34.948447878661"/>
    <n v="-28.441790819168101"/>
    <n v="2.9174487590789702"/>
  </r>
  <r>
    <x v="3"/>
    <x v="3"/>
    <x v="1"/>
    <n v="22.332097000000001"/>
    <n v="0"/>
    <n v="-4.5531485609055098"/>
    <n v="-0.19796298090893599"/>
    <n v="-0.56298038405150097"/>
    <n v="-1.1009926076955101"/>
    <n v="-4.5531485609055098"/>
    <n v="-2.33253106599477"/>
    <n v="0"/>
    <n v="-1.55140697157809"/>
    <n v="-25.8165378570556"/>
    <n v="0.38448941707611101"/>
    <n v="0.563942956958705"/>
    <n v="0"/>
    <n v="-30.6310200237935"/>
    <n v="-25.4320484399795"/>
    <n v="3.25758409500121"/>
  </r>
  <r>
    <x v="3"/>
    <x v="7"/>
    <x v="2"/>
    <n v="22.332097000000001"/>
    <n v="0"/>
    <n v="-4.5529064511029702"/>
    <n v="-0.19795245439578099"/>
    <n v="-0.56295044804836003"/>
    <n v="-1.1009340633499201"/>
    <n v="-4.5529064511029702"/>
    <n v="-2.0386797158508001"/>
    <n v="0"/>
    <n v="-1.3983671969697"/>
    <n v="-29.840007781982401"/>
    <n v="-1.25201404094696"/>
    <n v="0.563942956958705"/>
    <n v="0"/>
    <n v="-38.878307376551199"/>
    <n v="-31.0920218229294"/>
    <n v="2.54183650016784"/>
  </r>
  <r>
    <x v="0"/>
    <x v="10"/>
    <x v="0"/>
    <n v="37.463782000000002"/>
    <n v="1.6312180000000001"/>
    <n v="-4.1407964815499101"/>
    <n v="-0.159261403136535"/>
    <n v="-0.471811280128624"/>
    <n v="-0.97245246663052998"/>
    <n v="-4.5514964815499104"/>
    <n v="-1.81811424745868"/>
    <n v="-0.17120733005368099"/>
    <n v="-1.24935540419261"/>
    <n v="-33.740852355957003"/>
    <n v="-1.0060448646545299"/>
    <n v="0.52512984765108905"/>
    <n v="0"/>
    <n v="-43.910523528713703"/>
    <n v="-34.746897220611601"/>
    <n v="4.7304329872131303"/>
  </r>
  <r>
    <x v="0"/>
    <x v="9"/>
    <x v="1"/>
    <n v="35.990471999999897"/>
    <n v="0.15790799999999899"/>
    <n v="-4.14055339666508"/>
    <n v="-0.159252053717888"/>
    <n v="-0.471783582512669"/>
    <n v="-0.97239537894295403"/>
    <n v="-4.5512533966650803"/>
    <n v="-2.18655922954279"/>
    <n v="0"/>
    <n v="-1.1682976423406499"/>
    <n v="-38.402027130127003"/>
    <n v="1.3238332271575901"/>
    <n v="0.52512984765108905"/>
    <n v="0"/>
    <n v="-47.579907054572899"/>
    <n v="-37.078193902969403"/>
    <n v="2.02681660652161"/>
  </r>
  <r>
    <x v="3"/>
    <x v="10"/>
    <x v="2"/>
    <n v="22.521453000000001"/>
    <n v="0.189356"/>
    <n v="-4.5460225085955202"/>
    <n v="-0.19765315254763099"/>
    <n v="-0.56209927340628696"/>
    <n v="-1.0992694636314699"/>
    <n v="-4.5460225085955202"/>
    <n v="-2.5007260380577701"/>
    <n v="0"/>
    <n v="-1.3116637108221201"/>
    <n v="-27.337465286254901"/>
    <n v="0.46198365092277499"/>
    <n v="0.563942956958705"/>
    <n v="0"/>
    <n v="-32.657137182419"/>
    <n v="-26.8754816353321"/>
    <n v="2.8252122402191202"/>
  </r>
  <r>
    <x v="3"/>
    <x v="11"/>
    <x v="2"/>
    <n v="22.521453000000001"/>
    <n v="0.189356"/>
    <n v="-4.5460225085955202"/>
    <n v="-0.19765315254763099"/>
    <n v="-0.56209927340628696"/>
    <n v="-1.0992694636314699"/>
    <n v="-4.5460225085955202"/>
    <n v="-2.5007260380577701"/>
    <n v="0"/>
    <n v="-1.3116637108221201"/>
    <n v="-27.337465286254901"/>
    <n v="0.46198365092277499"/>
    <n v="0.563942956958705"/>
    <n v="0"/>
    <n v="-32.657137182419"/>
    <n v="-26.8754816353321"/>
    <n v="2.8252122402191202"/>
  </r>
  <r>
    <x v="2"/>
    <x v="3"/>
    <x v="0"/>
    <n v="39.962130000000002"/>
    <n v="1.587818"/>
    <n v="-4.13465480452804"/>
    <n v="-0.129207962641501"/>
    <n v="-0.410209711165681"/>
    <n v="-0.92586191716708499"/>
    <n v="-4.5453548045280403"/>
    <n v="-2.3018106650091101"/>
    <n v="0"/>
    <n v="-0.50149321052249796"/>
    <n v="-43.922847747802599"/>
    <n v="-2.43834853172301"/>
    <n v="0.81984373815216205"/>
    <n v="0"/>
    <n v="-55.386552255184"/>
    <n v="-46.3611962795257"/>
    <n v="10.436896324157701"/>
  </r>
  <r>
    <x v="3"/>
    <x v="8"/>
    <x v="2"/>
    <n v="22.698920000000001"/>
    <n v="0.36682300000000001"/>
    <n v="-4.5415930240850901"/>
    <n v="-0.19746056626457001"/>
    <n v="-0.56155158363568702"/>
    <n v="-1.0981983741125101"/>
    <n v="-4.5415930240850901"/>
    <n v="-1.90923079696911"/>
    <n v="-0.16"/>
    <n v="-1.43069039077407"/>
    <n v="-28.691656112670799"/>
    <n v="-1.14021325111389"/>
    <n v="0.563942956958705"/>
    <n v="0"/>
    <n v="-35.908664729146501"/>
    <n v="-29.831869363784801"/>
    <n v="1.35540807247162"/>
  </r>
  <r>
    <x v="1"/>
    <x v="8"/>
    <x v="1"/>
    <n v="47.111086"/>
    <n v="3.3937890000000102"/>
    <n v="-4.1308772561371798"/>
    <n v="-0.114746590448255"/>
    <n v="-0.37888489326626601"/>
    <n v="-0.90124581388303804"/>
    <n v="-4.5415772561371899"/>
    <n v="-2.7371497869127301"/>
    <n v="0"/>
    <n v="-6.4829228121313698E-2"/>
    <n v="-42.793697357177599"/>
    <n v="-1.31566822528839"/>
    <n v="0.66402000316321397"/>
    <n v="-6.6583142614214094E-2"/>
    <n v="-51.896477812489103"/>
    <n v="-44.109365582465998"/>
    <n v="9.1286745071411008"/>
  </r>
  <r>
    <x v="2"/>
    <x v="2"/>
    <x v="0"/>
    <n v="39.962130000000002"/>
    <n v="1.587818"/>
    <n v="-4.1307409482408701"/>
    <n v="-0.129085654632527"/>
    <n v="-0.40982140744191098"/>
    <n v="-0.92498549805669605"/>
    <n v="-4.5414409482408802"/>
    <n v="-2.7333290899361602"/>
    <n v="-0.26703124083990298"/>
    <n v="-1.1900614007620101"/>
    <n v="-21.9771614074706"/>
    <n v="-0.48003256320953402"/>
    <n v="0.81984373815216205"/>
    <n v="0"/>
    <n v="-34.380340809482298"/>
    <n v="-22.457193970680201"/>
    <n v="3.9233634471893302"/>
  </r>
  <r>
    <x v="0"/>
    <x v="11"/>
    <x v="0"/>
    <n v="35.990471999999897"/>
    <n v="0.15790799999999899"/>
    <n v="-4.1295747641730003"/>
    <n v="-0.158829798622039"/>
    <n v="-0.47053265345271"/>
    <n v="-0.969817083126021"/>
    <n v="-4.5402747641729899"/>
    <n v="-1.4606285996905299"/>
    <n v="-0.32"/>
    <n v="-0.86000352306266103"/>
    <n v="-37.307785034179702"/>
    <n v="-3.7292215824127202"/>
    <n v="0.52512984765108905"/>
    <n v="0"/>
    <n v="-47.7226543814606"/>
    <n v="-41.0370066165924"/>
    <n v="9.1959428787231303"/>
  </r>
  <r>
    <x v="2"/>
    <x v="2"/>
    <x v="2"/>
    <n v="38.374312000000003"/>
    <n v="0"/>
    <n v="-4.1294138498797901"/>
    <n v="-0.129044182808744"/>
    <n v="-0.40968974260866098"/>
    <n v="-0.92468832455831595"/>
    <n v="-4.5401138498798002"/>
    <n v="-2.5642964574047"/>
    <n v="0"/>
    <n v="-0.94280877866373203"/>
    <n v="-35.613327026367202"/>
    <n v="-0.481240004301071"/>
    <n v="0.81984373815216205"/>
    <n v="0"/>
    <n v="-43.942932076219201"/>
    <n v="-36.094567030668301"/>
    <n v="7.5757732391357404"/>
  </r>
  <r>
    <x v="2"/>
    <x v="9"/>
    <x v="1"/>
    <n v="39.789808999999899"/>
    <n v="1.415497"/>
    <n v="-4.1252953185615304"/>
    <n v="-0.12891547870504799"/>
    <n v="-0.40928113254993398"/>
    <n v="-0.92376607312923198"/>
    <n v="-4.5359953185615201"/>
    <n v="-2.84030731143329"/>
    <n v="0"/>
    <n v="-0.35748752377555298"/>
    <n v="-42.9251289367675"/>
    <n v="-4.4783625751733801E-2"/>
    <n v="0.81984373815216205"/>
    <n v="-5.0702308037149004E-3"/>
    <n v="-47.785359856489698"/>
    <n v="-42.969912562519198"/>
    <n v="14.3047628402709"/>
  </r>
  <r>
    <x v="2"/>
    <x v="2"/>
    <x v="2"/>
    <n v="39.962130000000002"/>
    <n v="1.587818"/>
    <n v="-4.1244318620807698"/>
    <n v="-0.128888495690024"/>
    <n v="-0.40919546681716501"/>
    <n v="-0.92357272168625704"/>
    <n v="-4.5351318620807701"/>
    <n v="-3.2354828326138501"/>
    <n v="0"/>
    <n v="-1.1802163703908399"/>
    <n v="-26.532716751098601"/>
    <n v="2.5823962688446001"/>
    <n v="0.81984373815216205"/>
    <n v="0"/>
    <n v="-34.7675719203339"/>
    <n v="-23.9503204822539"/>
    <n v="5.0965266227722203"/>
  </r>
  <r>
    <x v="3"/>
    <x v="3"/>
    <x v="0"/>
    <n v="22.698920000000001"/>
    <n v="0.36682300000000001"/>
    <n v="-4.5311310299145902"/>
    <n v="-0.19700569695280801"/>
    <n v="-0.56025799582117397"/>
    <n v="-1.09566856905796"/>
    <n v="-4.5311310299145902"/>
    <n v="-1.99655444837884"/>
    <n v="0"/>
    <n v="-1.4400338636363601"/>
    <n v="-28.345363616943299"/>
    <n v="-1.6081166267395"/>
    <n v="0.563942956958705"/>
    <n v="0"/>
    <n v="-36.705386736022703"/>
    <n v="-29.9534802436829"/>
    <n v="3.1968576908111501"/>
  </r>
  <r>
    <x v="3"/>
    <x v="4"/>
    <x v="1"/>
    <n v="22.509360000000001"/>
    <n v="0.177263"/>
    <n v="-4.5296669355377004"/>
    <n v="-0.19694204067555199"/>
    <n v="-0.56007696583641398"/>
    <n v="-1.09531453776196"/>
    <n v="-4.5296669355377004"/>
    <n v="-1.85035099042573"/>
    <n v="0"/>
    <n v="-1.50501830839887"/>
    <n v="-31.60329246521"/>
    <n v="-1.053839802742"/>
    <n v="0.563942956958705"/>
    <n v="0"/>
    <n v="-41.1083719322747"/>
    <n v="-32.657132267952001"/>
    <n v="2.1671171188354501"/>
  </r>
  <r>
    <x v="1"/>
    <x v="10"/>
    <x v="2"/>
    <n v="47.241475999999899"/>
    <n v="3.5241790000000002"/>
    <n v="-4.1171060349288799"/>
    <n v="-0.114364056525802"/>
    <n v="-0.37762179408560098"/>
    <n v="-0.89824130547078596"/>
    <n v="-4.52780603492889"/>
    <n v="-1.37712867287153"/>
    <n v="-0.34857631813480999"/>
    <n v="-4.2791864699472097E-2"/>
    <n v="-43.323314666747898"/>
    <n v="-7.5392746925354004"/>
    <n v="0.66402000316321397"/>
    <n v="-0.126272245168569"/>
    <n v="-64.735930132195406"/>
    <n v="-50.862589359283298"/>
    <n v="2.6725144386291402"/>
  </r>
  <r>
    <x v="1"/>
    <x v="11"/>
    <x v="2"/>
    <n v="47.241475999999899"/>
    <n v="3.5241790000000002"/>
    <n v="-4.1171060349288799"/>
    <n v="-0.114364056525802"/>
    <n v="-0.37762179408560098"/>
    <n v="-0.89824130547078596"/>
    <n v="-4.52780603492889"/>
    <n v="-1.37712867287153"/>
    <n v="-0.34857631813480999"/>
    <n v="-4.2791864699472097E-2"/>
    <n v="-43.323314666747898"/>
    <n v="-7.5392746925354004"/>
    <n v="0.66402000316321397"/>
    <n v="-0.126272245168569"/>
    <n v="-64.735930132195406"/>
    <n v="-50.862589359283298"/>
    <n v="2.6725144386291402"/>
  </r>
  <r>
    <x v="3"/>
    <x v="9"/>
    <x v="1"/>
    <n v="22.509360000000001"/>
    <n v="0.177263"/>
    <n v="-4.5271736975788901"/>
    <n v="-0.19683363902516901"/>
    <n v="-0.55976868596264895"/>
    <n v="-1.0947116502160901"/>
    <n v="-4.5271736975788901"/>
    <n v="-1.64913891336318"/>
    <n v="-0.32"/>
    <n v="-1.5483671969696899"/>
    <n v="-13.4898719787597"/>
    <n v="-5.99411296844481"/>
    <n v="0.563942956958705"/>
    <n v="0"/>
    <n v="-23.974204890840401"/>
    <n v="-19.483984947204601"/>
    <n v="2.15327501296996"/>
  </r>
  <r>
    <x v="3"/>
    <x v="6"/>
    <x v="0"/>
    <n v="22.521453000000001"/>
    <n v="0.189356"/>
    <n v="-4.52501595292064"/>
    <n v="-0.19673982404002799"/>
    <n v="-0.55950188862447203"/>
    <n v="-1.0941898879923699"/>
    <n v="-4.52501595292064"/>
    <n v="-2.1784901540654"/>
    <n v="0"/>
    <n v="-1.2650338636363601"/>
    <n v="-25.8345832824706"/>
    <n v="-2.3580381870269802"/>
    <n v="0.563942956958705"/>
    <n v="0"/>
    <n v="-34.850205007044501"/>
    <n v="-28.192621469497599"/>
    <n v="2.9588422775268501"/>
  </r>
  <r>
    <x v="3"/>
    <x v="6"/>
    <x v="0"/>
    <n v="22.365058999999899"/>
    <n v="3.2962000000001303E-2"/>
    <n v="-4.51998327581566"/>
    <n v="-0.19652101199198499"/>
    <n v="-0.55887961626689897"/>
    <n v="-1.0929729410346001"/>
    <n v="-4.51998327581566"/>
    <n v="-1.5056783012453501"/>
    <n v="-0.35207103218109997"/>
    <n v="-1.3307273325067801"/>
    <n v="-26.412183761596701"/>
    <n v="-3.83226919174193"/>
    <n v="0.563942956958705"/>
    <n v="0"/>
    <n v="-38.112577382788203"/>
    <n v="-30.244452953338602"/>
    <n v="2.02805304527282"/>
  </r>
  <r>
    <x v="1"/>
    <x v="8"/>
    <x v="1"/>
    <n v="47.241475999999899"/>
    <n v="3.5241790000000002"/>
    <n v="-4.1075964133469203"/>
    <n v="-0.11409990037074801"/>
    <n v="-0.37674956968030399"/>
    <n v="-0.89616656296188502"/>
    <n v="-4.5182964133469099"/>
    <n v="-2.6498038485524602"/>
    <n v="-0.16"/>
    <n v="-0.27512304414135402"/>
    <n v="-39.279949188232401"/>
    <n v="-0.13528573513031"/>
    <n v="0.66402000316321397"/>
    <n v="-0.113099204135146"/>
    <n v="-45.0511179125251"/>
    <n v="-39.415234923362704"/>
    <n v="13.4861660003662"/>
  </r>
  <r>
    <x v="1"/>
    <x v="10"/>
    <x v="0"/>
    <n v="46.538241999999897"/>
    <n v="2.820945"/>
    <n v="-4.1058929808227802"/>
    <n v="-0.114052582800633"/>
    <n v="-0.376593330506377"/>
    <n v="-0.89579492000654604"/>
    <n v="-4.5165929808227698"/>
    <n v="-1.9801609160171301"/>
    <n v="-0.16"/>
    <n v="-8.6925179581899603E-2"/>
    <n v="-44.995182037353501"/>
    <n v="-4.2579207420349103"/>
    <n v="0.66402000316321397"/>
    <n v="-6.5079675214048505E-2"/>
    <n v="-60.303136451316"/>
    <n v="-49.2531027793883"/>
    <n v="7.2957248687743999"/>
  </r>
  <r>
    <x v="3"/>
    <x v="4"/>
    <x v="2"/>
    <n v="22.332097000000001"/>
    <n v="0"/>
    <n v="-4.5153596413696899"/>
    <n v="-0.196319984407378"/>
    <n v="-0.55830792055759304"/>
    <n v="-1.0918549043007599"/>
    <n v="-4.5153596413696899"/>
    <n v="-1.7440829007896299"/>
    <n v="-5.9853569623920001E-3"/>
    <n v="-1.4642988053838599"/>
    <n v="-32.004611968993999"/>
    <n v="-1.76469957828521"/>
    <n v="0.563942956958705"/>
    <n v="0"/>
    <n v="-43.004976107423403"/>
    <n v="-33.769311547279401"/>
    <n v="3.37254786491394"/>
  </r>
  <r>
    <x v="0"/>
    <x v="8"/>
    <x v="0"/>
    <n v="37.463782000000002"/>
    <n v="1.6312180000000001"/>
    <n v="-4.10433413182405"/>
    <n v="-0.15785900507015599"/>
    <n v="-0.46765668137514599"/>
    <n v="-0.96388940344014096"/>
    <n v="-4.5150341318240503"/>
    <n v="-1.6878290521511099"/>
    <n v="0"/>
    <n v="-2.0918832886254402"/>
    <n v="-18.3005256652831"/>
    <n v="-2.3028357028961102"/>
    <n v="0.52512984765108905"/>
    <n v="0"/>
    <n v="-29.5418458176343"/>
    <n v="-20.6033613681793"/>
    <n v="2.9809262752532901"/>
  </r>
  <r>
    <x v="3"/>
    <x v="10"/>
    <x v="1"/>
    <n v="22.521453000000001"/>
    <n v="0.189356"/>
    <n v="-4.5137708910966499"/>
    <n v="-0.19625090830854999"/>
    <n v="-0.558111477321245"/>
    <n v="-1.0914707300787501"/>
    <n v="-4.5137708910966499"/>
    <n v="-2.44951632314518"/>
    <n v="0"/>
    <n v="-1.5567005303030199"/>
    <n v="-21.5981121063231"/>
    <n v="5.6057404726743698E-2"/>
    <n v="0.563942956958705"/>
    <n v="0"/>
    <n v="-27.2602921005162"/>
    <n v="-21.542054701596399"/>
    <n v="2.7607679367065301"/>
  </r>
  <r>
    <x v="2"/>
    <x v="10"/>
    <x v="2"/>
    <n v="39.911675000000002"/>
    <n v="1.537363"/>
    <n v="-4.1015639775899704"/>
    <n v="-0.12817387429968699"/>
    <n v="-0.406926685326225"/>
    <n v="-0.91845197899377795"/>
    <n v="-4.5122639775899804"/>
    <n v="-1.98384947994849"/>
    <n v="-0.32"/>
    <n v="-0.25844482119886902"/>
    <n v="-37.533107757568402"/>
    <n v="-5.7891964912414604"/>
    <n v="0.81984373815216205"/>
    <n v="-2.4778553030146699E-2"/>
    <n v="-53.911549519207"/>
    <n v="-43.3223042488098"/>
    <n v="5.05702924728394"/>
  </r>
  <r>
    <x v="2"/>
    <x v="11"/>
    <x v="2"/>
    <n v="39.911675000000002"/>
    <n v="1.537363"/>
    <n v="-4.1015639775899704"/>
    <n v="-0.12817387429968699"/>
    <n v="-0.406926685326225"/>
    <n v="-0.91845197899377795"/>
    <n v="-4.5122639775899804"/>
    <n v="-1.98384947994849"/>
    <n v="-0.32"/>
    <n v="-0.25844482119886902"/>
    <n v="-37.533107757568402"/>
    <n v="-5.7891964912414604"/>
    <n v="0.81984373815216205"/>
    <n v="-2.4778553030146699E-2"/>
    <n v="-53.911549519207"/>
    <n v="-43.3223042488098"/>
    <n v="5.05702924728394"/>
  </r>
  <r>
    <x v="2"/>
    <x v="7"/>
    <x v="2"/>
    <n v="39.789808999999899"/>
    <n v="1.415497"/>
    <n v="-4.0986882543943999"/>
    <n v="-0.128084007949825"/>
    <n v="-0.406641377449942"/>
    <n v="-0.91780802618103796"/>
    <n v="-4.5093882543944002"/>
    <n v="-2.3171765259544301"/>
    <n v="0"/>
    <n v="-0.85412995022517402"/>
    <n v="-47.578048706054702"/>
    <n v="1.4731794595718299"/>
    <n v="0.81984373815216205"/>
    <n v="0"/>
    <n v="-55.272543157419598"/>
    <n v="-46.1048692464827"/>
    <n v="9.9390697479247905"/>
  </r>
  <r>
    <x v="0"/>
    <x v="11"/>
    <x v="1"/>
    <n v="35.832563999999898"/>
    <n v="0"/>
    <n v="-4.09855067918296"/>
    <n v="-0.15763656458396"/>
    <n v="-0.466997702310052"/>
    <n v="-0.96253117856443604"/>
    <n v="-4.5092506791829603"/>
    <n v="-0.98042328997902395"/>
    <n v="-0.32"/>
    <n v="-0.96913342362103205"/>
    <n v="-39.764266967773402"/>
    <n v="-5.0510306358337402"/>
    <n v="0.52512984765108905"/>
    <n v="-1.89558694702627E-2"/>
    <n v="-54.361278483805599"/>
    <n v="-44.8152976036071"/>
    <n v="2.5620048046112101"/>
  </r>
  <r>
    <x v="2"/>
    <x v="9"/>
    <x v="1"/>
    <n v="39.962130000000002"/>
    <n v="1.587818"/>
    <n v="-4.0944349130435"/>
    <n v="-0.12795109103260899"/>
    <n v="-0.40621939254200301"/>
    <n v="-0.91685558711086201"/>
    <n v="-4.5051349130435003"/>
    <n v="-2.5840513922250401"/>
    <n v="-0.11044606955825"/>
    <n v="-0.45264870411027203"/>
    <n v="-40.947723388671903"/>
    <n v="-0.73882693052291903"/>
    <n v="0.81984373815216205"/>
    <n v="-1.96222762900672E-2"/>
    <n v="-51.9929075899027"/>
    <n v="-41.686550319194801"/>
    <n v="3.43096899986267"/>
  </r>
  <r>
    <x v="3"/>
    <x v="6"/>
    <x v="1"/>
    <n v="22.509360000000001"/>
    <n v="0.177263"/>
    <n v="-4.5045604931690502"/>
    <n v="-0.19585045622474201"/>
    <n v="-0.556972644864279"/>
    <n v="-1.0892435723445799"/>
    <n v="-4.5045604931690502"/>
    <n v="-1.6341662427083901"/>
    <n v="-0.310358403215997"/>
    <n v="-1.2650338636363601"/>
    <n v="-25.036170959472599"/>
    <n v="-4.0475759506225604"/>
    <n v="0.563942956958705"/>
    <n v="0"/>
    <n v="-35.466586288777698"/>
    <n v="-29.083746910095201"/>
    <n v="4.6092996597290004"/>
  </r>
  <r>
    <x v="0"/>
    <x v="9"/>
    <x v="1"/>
    <n v="35.832563999999898"/>
    <n v="0"/>
    <n v="-4.0910864305633101"/>
    <n v="-0.15734947809858901"/>
    <n v="-0.46614720972677198"/>
    <n v="-0.96077822426831105"/>
    <n v="-4.5017864305633202"/>
    <n v="-2.1608168479067"/>
    <n v="0"/>
    <n v="-1.1618040037005499"/>
    <n v="-38.265182495117202"/>
    <n v="1.3930913209915201"/>
    <n v="0.52512984765108905"/>
    <n v="0"/>
    <n v="-45.077620932342001"/>
    <n v="-36.8720911741256"/>
    <n v="1.59396088123322"/>
  </r>
  <r>
    <x v="2"/>
    <x v="10"/>
    <x v="0"/>
    <n v="39.962130000000002"/>
    <n v="1.587818"/>
    <n v="-4.0908141741885702"/>
    <n v="-0.12783794294339301"/>
    <n v="-0.40586016975071698"/>
    <n v="-0.91604480498362995"/>
    <n v="-4.5015141741885598"/>
    <n v="-1.8971784272351"/>
    <n v="-0.37589005392362101"/>
    <n v="-0.19764422727272599"/>
    <n v="-43.525058746337798"/>
    <n v="-3.41808414459229"/>
    <n v="0.81984373815216205"/>
    <n v="-0.16167964490355"/>
    <n v="-57.849114735624703"/>
    <n v="-46.943142890930098"/>
    <n v="3.4866847991943302"/>
  </r>
  <r>
    <x v="1"/>
    <x v="11"/>
    <x v="0"/>
    <n v="47.111086"/>
    <n v="3.3937890000000102"/>
    <n v="-4.0897791525873703"/>
    <n v="-0.11360497646076"/>
    <n v="-0.375115366937739"/>
    <n v="-0.89227931803090799"/>
    <n v="-4.50047915258736"/>
    <n v="-1.73995009132232"/>
    <n v="-0.32"/>
    <n v="-7.4983639658238094E-2"/>
    <n v="-42.7192153930663"/>
    <n v="-5.4086413383483798"/>
    <n v="0.66402000316321397"/>
    <n v="-8.2308454364444505E-2"/>
    <n v="-56.167474591190597"/>
    <n v="-48.127856731414802"/>
    <n v="12.254596710205"/>
  </r>
  <r>
    <x v="0"/>
    <x v="11"/>
    <x v="1"/>
    <n v="35.990471999999897"/>
    <n v="0.15790799999999899"/>
    <n v="-4.08732087512616"/>
    <n v="-0.15720464904331399"/>
    <n v="-0.46571815422039398"/>
    <n v="-0.95989389592969099"/>
    <n v="-4.4980208751261701"/>
    <n v="-1.4129958917688501"/>
    <n v="-0.32"/>
    <n v="-0.85719837117938702"/>
    <n v="-36.639396667480398"/>
    <n v="-4.0047531127929599"/>
    <n v="0.52512984765108905"/>
    <n v="-2.7365953605849999E-4"/>
    <n v="-48.181940695445199"/>
    <n v="-40.644149780273402"/>
    <n v="8.9869451522827006"/>
  </r>
  <r>
    <x v="0"/>
    <x v="7"/>
    <x v="0"/>
    <n v="37.463782000000002"/>
    <n v="1.6312180000000001"/>
    <n v="-4.0814359109040899"/>
    <n v="-0.15697830426554199"/>
    <n v="-0.46504760870686801"/>
    <n v="-0.95851183139228002"/>
    <n v="-4.4921359109040901"/>
    <n v="-1.4975114310424"/>
    <n v="0"/>
    <n v="-1.3151021079710701"/>
    <n v="-40.889183044433601"/>
    <n v="-0.95488786697387695"/>
    <n v="0.52512984765108905"/>
    <n v="-1.6959887273957201E-2"/>
    <n v="-49.160353577523402"/>
    <n v="-41.8440709114074"/>
    <n v="7.6188497543334899"/>
  </r>
  <r>
    <x v="0"/>
    <x v="10"/>
    <x v="0"/>
    <n v="35.832563999999898"/>
    <n v="0"/>
    <n v="-4.0786627970345499"/>
    <n v="-0.15687164603979101"/>
    <n v="-0.46473163413275898"/>
    <n v="-0.95786057469934804"/>
    <n v="-4.48936279703456"/>
    <n v="-2.08596669735683"/>
    <n v="0"/>
    <n v="-0.78490990909090796"/>
    <n v="-36.880142211913999"/>
    <n v="-1.3847955465316699"/>
    <n v="0.52512984765108905"/>
    <n v="-9.1889595662456594E-2"/>
    <n v="-43.668988004221603"/>
    <n v="-38.264937758445598"/>
    <n v="10.2831363677978"/>
  </r>
  <r>
    <x v="1"/>
    <x v="9"/>
    <x v="1"/>
    <n v="47.111086"/>
    <n v="3.3937890000000102"/>
    <n v="-4.0759018120598203"/>
    <n v="-0.113219494779439"/>
    <n v="-0.37384253447175703"/>
    <n v="-0.88925165725021005"/>
    <n v="-4.4866018120598099"/>
    <n v="-1.7260113421144201"/>
    <n v="-0.140035296627502"/>
    <n v="-0.65732183383209597"/>
    <n v="-45.185714721679702"/>
    <n v="-2.4327406883239702"/>
    <n v="0.66402000316321397"/>
    <n v="-3.0565033164305002E-3"/>
    <n v="-57.5527877677806"/>
    <n v="-47.618455410003598"/>
    <n v="6.28799724578856"/>
  </r>
  <r>
    <x v="1"/>
    <x v="11"/>
    <x v="0"/>
    <n v="43.717297000000002"/>
    <n v="0"/>
    <n v="-4.0734703888314598"/>
    <n v="-0.113151955245318"/>
    <n v="-0.37361952384393099"/>
    <n v="-0.88872118639124698"/>
    <n v="-4.4841703888314601"/>
    <n v="-1.0684816298124999"/>
    <n v="-0.33941890304982503"/>
    <n v="-0.173721490831825"/>
    <n v="-45.573326110839801"/>
    <n v="-8.3337383270263707"/>
    <n v="0.66402000316321397"/>
    <n v="-3.7841313704571999E-2"/>
    <n v="-66.926147960775793"/>
    <n v="-53.907064437866097"/>
    <n v="5.5024847984314"/>
  </r>
  <r>
    <x v="3"/>
    <x v="6"/>
    <x v="0"/>
    <n v="22.698920000000001"/>
    <n v="0.36682300000000001"/>
    <n v="-4.4840610855355401"/>
    <n v="-0.19495917763198001"/>
    <n v="-0.55443796710712501"/>
    <n v="-1.0842866297004501"/>
    <n v="-4.4840610855355401"/>
    <n v="-1.49477920818051"/>
    <n v="-0.339489777255083"/>
    <n v="-1.3268735062507"/>
    <n v="-26.4097995758056"/>
    <n v="-3.7758104801178001"/>
    <n v="0.563942956958705"/>
    <n v="0"/>
    <n v="-37.458412196982003"/>
    <n v="-30.185610055923501"/>
    <n v="2.0521721839904701"/>
  </r>
  <r>
    <x v="0"/>
    <x v="9"/>
    <x v="1"/>
    <n v="35.832563999999898"/>
    <n v="0"/>
    <n v="-4.0700839128220601"/>
    <n v="-0.156541688954695"/>
    <n v="-0.46375413756648098"/>
    <n v="-0.95584585189165705"/>
    <n v="-4.4807839128220603"/>
    <n v="-2.0396779473378301"/>
    <n v="0"/>
    <n v="-1.21922567152422"/>
    <n v="-39.501533508300803"/>
    <n v="1.5204435586929199"/>
    <n v="0.52512984765108905"/>
    <n v="0"/>
    <n v="-46.2895892722211"/>
    <n v="-37.9810899496077"/>
    <n v="1.30402159690857"/>
  </r>
  <r>
    <x v="3"/>
    <x v="4"/>
    <x v="2"/>
    <n v="22.521453000000001"/>
    <n v="0.189356"/>
    <n v="-4.47982140556398"/>
    <n v="-0.19477484372017401"/>
    <n v="-0.55391374598262"/>
    <n v="-1.0832614366400299"/>
    <n v="-4.47982140556398"/>
    <n v="-1.84990582889481"/>
    <n v="0"/>
    <n v="-1.43690910292376"/>
    <n v="-32.013328552246101"/>
    <n v="-1.04188668727875"/>
    <n v="0.563942956958705"/>
    <n v="0"/>
    <n v="-42.4624462610427"/>
    <n v="-33.055215239524699"/>
    <n v="2.4958124160766602"/>
  </r>
  <r>
    <x v="3"/>
    <x v="9"/>
    <x v="1"/>
    <n v="22.509360000000001"/>
    <n v="0.177263"/>
    <n v="-4.47932243879744"/>
    <n v="-0.19475314951293199"/>
    <n v="-0.55385205054305597"/>
    <n v="-1.08314078195151"/>
    <n v="-4.47932243879744"/>
    <n v="-1.93427133345375"/>
    <n v="-0.32"/>
    <n v="-1.4188572648742499"/>
    <n v="-19.6323928833007"/>
    <n v="-2.5901143550872701"/>
    <n v="0.563942956958705"/>
    <n v="0"/>
    <n v="-26.073671830044599"/>
    <n v="-22.222507238388101"/>
    <n v="3.3137047290802002"/>
  </r>
  <r>
    <x v="3"/>
    <x v="9"/>
    <x v="1"/>
    <n v="22.509360000000001"/>
    <n v="0.177263"/>
    <n v="-4.4757898156979001"/>
    <n v="-0.19459955720425701"/>
    <n v="-0.55341525444851103"/>
    <n v="-1.0822865616539901"/>
    <n v="-4.4757898156979001"/>
    <n v="-1.9884334928749201"/>
    <n v="-0.32"/>
    <n v="-1.54003386363636"/>
    <n v="-18.7246608734131"/>
    <n v="-1.7002158164978001"/>
    <n v="0.563942956958705"/>
    <n v="0"/>
    <n v="-24.207185601312901"/>
    <n v="-20.4248766899108"/>
    <n v="3.4427282810211102"/>
  </r>
  <r>
    <x v="3"/>
    <x v="8"/>
    <x v="2"/>
    <n v="22.509360000000001"/>
    <n v="0.177263"/>
    <n v="-4.4750436466614802"/>
    <n v="-0.19456711507223801"/>
    <n v="-0.55332299334060397"/>
    <n v="-1.0821061312150799"/>
    <n v="-4.4750436466614802"/>
    <n v="-1.9434861832627399"/>
    <n v="-0.16"/>
    <n v="-1.43267073156997"/>
    <n v="-26.442905426025401"/>
    <n v="-1.20456278324127"/>
    <n v="0.563942956958705"/>
    <n v="0"/>
    <n v="-33.857550005974701"/>
    <n v="-27.647468209266702"/>
    <n v="1.543985247612"/>
  </r>
  <r>
    <x v="1"/>
    <x v="7"/>
    <x v="2"/>
    <n v="43.717297000000002"/>
    <n v="0"/>
    <n v="-4.0641114557898099"/>
    <n v="-0.11289198488305099"/>
    <n v="-0.37276112062187999"/>
    <n v="-0.88667932005071204"/>
    <n v="-4.47481145578982"/>
    <n v="-1.75710878929984"/>
    <n v="-0.11821779862512399"/>
    <n v="-0.81128282587093303"/>
    <n v="-44.4006118774413"/>
    <n v="-1.4504028558730999"/>
    <n v="0.66402000316321397"/>
    <n v="-1.46310229041002E-2"/>
    <n v="-54.673101861419099"/>
    <n v="-45.8510147333144"/>
    <n v="6.8407416343689"/>
  </r>
  <r>
    <x v="3"/>
    <x v="3"/>
    <x v="1"/>
    <n v="22.521453000000001"/>
    <n v="0.189356"/>
    <n v="-4.4741663397437801"/>
    <n v="-0.19452897129320801"/>
    <n v="-0.55321451750704798"/>
    <n v="-1.0818939904474101"/>
    <n v="-4.4741663397437801"/>
    <n v="-2.4655330050076301"/>
    <n v="0"/>
    <n v="-1.5232818020727501"/>
    <n v="-22.786308288574201"/>
    <n v="0.60013949871063199"/>
    <n v="0.563942956958705"/>
    <n v="0"/>
    <n v="-27.328406446377201"/>
    <n v="-22.186168789863601"/>
    <n v="4.4556798934936399"/>
  </r>
  <r>
    <x v="1"/>
    <x v="11"/>
    <x v="0"/>
    <n v="46.538241999999897"/>
    <n v="2.820945"/>
    <n v="-4.0622014935206003"/>
    <n v="-0.11283893037557199"/>
    <n v="-0.37258593849817001"/>
    <n v="-0.886262617884785"/>
    <n v="-4.4729014935206104"/>
    <n v="-1.37499041735093"/>
    <n v="-0.34797055317241998"/>
    <n v="-0.146079626645329"/>
    <n v="-51.1513862609862"/>
    <n v="-4.3295192718505904"/>
    <n v="0.66402000316321397"/>
    <n v="-6.0883695688236601E-2"/>
    <n v="-69.203398789954207"/>
    <n v="-55.4809055328368"/>
    <n v="3.2798540592193501"/>
  </r>
  <r>
    <x v="2"/>
    <x v="9"/>
    <x v="1"/>
    <n v="38.374312000000003"/>
    <n v="0"/>
    <n v="-4.0566649608248504"/>
    <n v="-0.12677078002577699"/>
    <n v="-0.40247213867853998"/>
    <n v="-0.90839786523909405"/>
    <n v="-4.46736496082484"/>
    <n v="-2.6057036265945301"/>
    <n v="-7.8154539127142306E-2"/>
    <n v="-0.465269908281295"/>
    <n v="-40.62202835083"/>
    <n v="-0.59887802600860596"/>
    <n v="0.81984373815216205"/>
    <n v="-1.71475035312397E-2"/>
    <n v="-50.096153720199901"/>
    <n v="-41.220906376838599"/>
    <n v="7.14096403121947"/>
  </r>
  <r>
    <x v="1"/>
    <x v="11"/>
    <x v="1"/>
    <n v="43.717297000000002"/>
    <n v="0"/>
    <n v="-4.0552284325749302"/>
    <n v="-0.112645234238193"/>
    <n v="-0.37194636794491398"/>
    <n v="-0.88474128437677702"/>
    <n v="-4.4659284325749402"/>
    <n v="-1.3084398995147399"/>
    <n v="-0.54703940363644799"/>
    <n v="-0.100127013477604"/>
    <n v="-47.696556091308601"/>
    <n v="-4.9779472351074201"/>
    <n v="0.66402000316321397"/>
    <n v="-4.2822229277808203E-2"/>
    <n v="-64.523110805217101"/>
    <n v="-52.674503326416001"/>
    <n v="7.8523921966552601"/>
  </r>
  <r>
    <x v="2"/>
    <x v="9"/>
    <x v="1"/>
    <n v="38.905760999999899"/>
    <n v="0.53144900000000095"/>
    <n v="-4.05130489531766"/>
    <n v="-0.12660327797867699"/>
    <n v="-0.40194035282760898"/>
    <n v="-0.90719760046216802"/>
    <n v="-4.4620048953176701"/>
    <n v="-2.34816789208445"/>
    <n v="0"/>
    <n v="-0.58766161938087402"/>
    <n v="-44.056217193603501"/>
    <n v="-0.95472174882888805"/>
    <n v="0.81984373815216205"/>
    <n v="0"/>
    <n v="-50.613244567398503"/>
    <n v="-45.010938942432297"/>
    <n v="14.1482076644896"/>
  </r>
  <r>
    <x v="2"/>
    <x v="9"/>
    <x v="1"/>
    <n v="38.905760999999899"/>
    <n v="0.53144900000000095"/>
    <n v="-4.0433582955176499"/>
    <n v="-0.126354946734927"/>
    <n v="-0.40115195027338801"/>
    <n v="-0.90541814015081701"/>
    <n v="-4.45405829551766"/>
    <n v="-2.6017996043817302"/>
    <n v="0"/>
    <n v="-0.56378864565735898"/>
    <n v="-41.848793029785099"/>
    <n v="-0.10582754760980601"/>
    <n v="0.81984373815216205"/>
    <n v="0"/>
    <n v="-50.8734150096519"/>
    <n v="-41.954620577394898"/>
    <n v="7.4700779914856001"/>
  </r>
  <r>
    <x v="3"/>
    <x v="4"/>
    <x v="2"/>
    <n v="22.332097000000001"/>
    <n v="0"/>
    <n v="-4.4538158365420903"/>
    <n v="-0.19364416680617799"/>
    <n v="-0.55069825124538696"/>
    <n v="-1.0769730542450699"/>
    <n v="-4.4538158365420903"/>
    <n v="-2.0030262611460801"/>
    <n v="0"/>
    <n v="-1.2650338636363601"/>
    <n v="-30.800397872924801"/>
    <n v="-1.3978585004806501"/>
    <n v="0.563942956958705"/>
    <n v="0"/>
    <n v="-42.162423910509801"/>
    <n v="-32.1982563734054"/>
    <n v="1.6178125143051101"/>
  </r>
  <r>
    <x v="3"/>
    <x v="3"/>
    <x v="0"/>
    <n v="22.509360000000001"/>
    <n v="0.177263"/>
    <n v="-4.4529585445117501"/>
    <n v="-0.193606893239642"/>
    <n v="-0.55059225018040403"/>
    <n v="-1.0767657532586501"/>
    <n v="-4.4529585445117501"/>
    <n v="-0.95637431677801799"/>
    <n v="-0.51108336889238204"/>
    <n v="-1.2650338636363601"/>
    <n v="-23.453252792358299"/>
    <n v="-7.4116487503051802"/>
    <n v="0.563942956958705"/>
    <n v="0"/>
    <n v="-36.3267958062603"/>
    <n v="-30.8649015426635"/>
    <n v="5.8520879745483301"/>
  </r>
  <r>
    <x v="1"/>
    <x v="7"/>
    <x v="1"/>
    <n v="43.717297000000002"/>
    <n v="0"/>
    <n v="-4.0391026864423401"/>
    <n v="-0.11219729684562101"/>
    <n v="-0.37046731126434901"/>
    <n v="-0.88122308223795798"/>
    <n v="-4.4498026864423501"/>
    <n v="-1.7601752396906301"/>
    <n v="-0.113251652095762"/>
    <n v="-0.79008772022950602"/>
    <n v="-44.330196380615099"/>
    <n v="-1.4644023180007799"/>
    <n v="0.66402000316321397"/>
    <n v="-1.4137910858782601E-2"/>
    <n v="-55.513425885058901"/>
    <n v="-45.7945986986159"/>
    <n v="5.8066453933715803"/>
  </r>
  <r>
    <x v="0"/>
    <x v="3"/>
    <x v="0"/>
    <n v="35.990471999999897"/>
    <n v="0.15790799999999899"/>
    <n v="-4.03885740740035"/>
    <n v="-0.15534066951539799"/>
    <n v="-0.46019612220334799"/>
    <n v="-0.94851240955589"/>
    <n v="-4.4495574074003503"/>
    <n v="-1.8008417279591"/>
    <n v="0"/>
    <n v="-1.1967661683954001"/>
    <n v="-39.748752593993999"/>
    <n v="6.9055140018463093E-2"/>
    <n v="0.52512984765108905"/>
    <n v="0"/>
    <n v="-47.929403681438203"/>
    <n v="-39.679697453975599"/>
    <n v="6.2042274475097701"/>
  </r>
  <r>
    <x v="0"/>
    <x v="10"/>
    <x v="2"/>
    <n v="35.832563999999898"/>
    <n v="0"/>
    <n v="-4.0382290347136802"/>
    <n v="-0.15531650133514199"/>
    <n v="-0.46012452406443499"/>
    <n v="-0.94836483829228502"/>
    <n v="-4.4489290347136699"/>
    <n v="-1.0852783964402"/>
    <n v="-0.34012264596043001"/>
    <n v="-0.78490990909090796"/>
    <n v="-36.696323394775298"/>
    <n v="-5.2320528030395401"/>
    <n v="0.52512984765108905"/>
    <n v="-0.14412384067852399"/>
    <n v="-48.538764483143098"/>
    <n v="-41.928376197814799"/>
    <n v="9.4043655395507706"/>
  </r>
  <r>
    <x v="0"/>
    <x v="11"/>
    <x v="2"/>
    <n v="35.832563999999898"/>
    <n v="0"/>
    <n v="-4.0382290347136802"/>
    <n v="-0.15531650133514199"/>
    <n v="-0.46012452406443499"/>
    <n v="-0.94836483829228502"/>
    <n v="-4.4489290347136699"/>
    <n v="-1.0852783964402"/>
    <n v="-0.34012264596043001"/>
    <n v="-0.78490990909090796"/>
    <n v="-36.696323394775298"/>
    <n v="-5.2320528030395401"/>
    <n v="0.52512984765108905"/>
    <n v="-0.14412384067852399"/>
    <n v="-48.538764483143098"/>
    <n v="-41.928376197814799"/>
    <n v="9.4043655395507706"/>
  </r>
  <r>
    <x v="3"/>
    <x v="4"/>
    <x v="1"/>
    <n v="22.521453000000001"/>
    <n v="0.189356"/>
    <n v="-4.4488981653187603"/>
    <n v="-0.193430355013859"/>
    <n v="-0.55009019894994404"/>
    <n v="-1.0757839167523"/>
    <n v="-4.4488981653187603"/>
    <n v="-1.3320152746515299"/>
    <n v="-0.25349590024117502"/>
    <n v="-1.44769104901209"/>
    <n v="-31.882612228393601"/>
    <n v="-2.5700552463531401"/>
    <n v="0.563942956958705"/>
    <n v="0"/>
    <n v="-40.061048388477602"/>
    <n v="-34.452667474746598"/>
    <n v="4.98105144500731"/>
  </r>
  <r>
    <x v="3"/>
    <x v="10"/>
    <x v="1"/>
    <n v="22.365058999999899"/>
    <n v="3.2962000000001303E-2"/>
    <n v="-4.4447661820682303"/>
    <n v="-0.193250703568184"/>
    <n v="-0.54957929413623996"/>
    <n v="-1.07478476573557"/>
    <n v="-4.4447661820682303"/>
    <n v="-1.85157324725908"/>
    <n v="-0.32"/>
    <n v="-1.2650338636363601"/>
    <n v="-25.776321411132699"/>
    <n v="-1.88857305049896"/>
    <n v="0.563942956958705"/>
    <n v="0"/>
    <n v="-33.231062409636898"/>
    <n v="-27.6648944616317"/>
    <n v="4.4234094619751003"/>
  </r>
  <r>
    <x v="0"/>
    <x v="8"/>
    <x v="2"/>
    <n v="35.991459999999897"/>
    <n v="0.15889599999999901"/>
    <n v="-4.0334605958227501"/>
    <n v="-0.15513309983933599"/>
    <n v="-0.45958119785476198"/>
    <n v="-0.94724498606527296"/>
    <n v="-4.4441605958227504"/>
    <n v="-1.5177425971129099"/>
    <n v="-0.100508063911462"/>
    <n v="-1.3284952618347701"/>
    <n v="-34.240760803222599"/>
    <n v="-1.85516405105591"/>
    <n v="0.52512984765108905"/>
    <n v="-3.2231872795164901E-2"/>
    <n v="-45.730408186578401"/>
    <n v="-36.0959248542786"/>
    <n v="2.9051969051361102"/>
  </r>
  <r>
    <x v="1"/>
    <x v="9"/>
    <x v="1"/>
    <n v="47.241475999999899"/>
    <n v="3.5241790000000002"/>
    <n v="-4.0330440301716202"/>
    <n v="-0.11202900083810099"/>
    <n v="-0.36991161009190199"/>
    <n v="-0.87990124712566298"/>
    <n v="-4.4437440301716098"/>
    <n v="-1.91874376977251"/>
    <n v="-3.2737880821277999E-3"/>
    <n v="-0.70424672009766698"/>
    <n v="-41.293376922607401"/>
    <n v="-2.7788727283477801"/>
    <n v="0.66402000316321397"/>
    <n v="0"/>
    <n v="-56.188744238693701"/>
    <n v="-44.0722496509552"/>
    <n v="2.0712835788726802"/>
  </r>
  <r>
    <x v="3"/>
    <x v="3"/>
    <x v="2"/>
    <n v="22.509360000000001"/>
    <n v="0.177263"/>
    <n v="-4.4431009918651201"/>
    <n v="-0.19317830399413499"/>
    <n v="-0.54937339937846397"/>
    <n v="-1.0743821076453399"/>
    <n v="-4.4431009918651201"/>
    <n v="-1.29615058485737"/>
    <n v="-0.32"/>
    <n v="-1.44754812718819"/>
    <n v="-26.070600509643601"/>
    <n v="-4.2654347419738698"/>
    <n v="0.563942956958705"/>
    <n v="0"/>
    <n v="-37.402636289461498"/>
    <n v="-30.3360352516173"/>
    <n v="2.9930546283721902"/>
  </r>
  <r>
    <x v="3"/>
    <x v="3"/>
    <x v="2"/>
    <n v="22.521453000000001"/>
    <n v="0.189356"/>
    <n v="-4.4427823720267998"/>
    <n v="-0.193164450957687"/>
    <n v="-0.54933400318557901"/>
    <n v="-1.07430506247936"/>
    <n v="-4.4427823720267998"/>
    <n v="-2.09228186120172"/>
    <n v="0"/>
    <n v="-1.5632272111652901"/>
    <n v="-26.8303413391112"/>
    <n v="-6.4661264419555706E-2"/>
    <n v="0.563942956958705"/>
    <n v="0"/>
    <n v="-31.985268850975"/>
    <n v="-26.895002603530902"/>
    <n v="4.32486248016356"/>
  </r>
  <r>
    <x v="1"/>
    <x v="9"/>
    <x v="1"/>
    <n v="43.717297000000002"/>
    <n v="0"/>
    <n v="-4.0311633766145798"/>
    <n v="-0.111976760461516"/>
    <n v="-0.36973911616917199"/>
    <n v="-0.87949093932890599"/>
    <n v="-4.4418633766145801"/>
    <n v="-1.73892132031052"/>
    <n v="-0.26792071030986098"/>
    <n v="-0.51614835910716605"/>
    <n v="-44.345695495605398"/>
    <n v="-2.4155814647674601"/>
    <n v="0.66402000316321397"/>
    <n v="-3.2709955548639001E-3"/>
    <n v="-54.062752607955098"/>
    <n v="-46.761276960372903"/>
    <n v="11.7507333755493"/>
  </r>
  <r>
    <x v="1"/>
    <x v="10"/>
    <x v="0"/>
    <n v="46.538241999999897"/>
    <n v="2.820945"/>
    <n v="-4.0308932995040498"/>
    <n v="-0.11196925831955699"/>
    <n v="-0.36971434464224201"/>
    <n v="-0.87943201580002905"/>
    <n v="-4.4415932995040599"/>
    <n v="-1.70371724557733"/>
    <n v="-0.204404571515379"/>
    <n v="-0.121476853230768"/>
    <n v="-49.008090972900298"/>
    <n v="-3.1893231868743901"/>
    <n v="0.66402000316321397"/>
    <n v="-0.14721160566761901"/>
    <n v="-63.936062104228498"/>
    <n v="-52.197414159774802"/>
    <n v="5.4303684234618999"/>
  </r>
  <r>
    <x v="1"/>
    <x v="7"/>
    <x v="1"/>
    <n v="44.550561000000002"/>
    <n v="0.833264"/>
    <n v="-4.0295206540537301"/>
    <n v="-0.111931129279271"/>
    <n v="-0.369588445325295"/>
    <n v="-0.87913254164736199"/>
    <n v="-4.4402206540537401"/>
    <n v="-2.35376525883524"/>
    <n v="-4.2692930374112004E-3"/>
    <n v="-0.21670448242902099"/>
    <n v="-45.939048767089801"/>
    <n v="-1.5503278970718299"/>
    <n v="0.66402000316321397"/>
    <n v="0"/>
    <n v="-61.9221254369088"/>
    <n v="-47.489376664161703"/>
    <n v="1.8982639312744101"/>
  </r>
  <r>
    <x v="2"/>
    <x v="9"/>
    <x v="1"/>
    <n v="39.789808999999899"/>
    <n v="1.415497"/>
    <n v="-4.0275779578247999"/>
    <n v="-0.125861811182025"/>
    <n v="-0.39958634248431901"/>
    <n v="-0.90188449238562796"/>
    <n v="-4.4382779578248002"/>
    <n v="-2.5919365687352101"/>
    <n v="-9.3085704970494995E-2"/>
    <n v="-0.45608631113076398"/>
    <n v="-40.273872375488303"/>
    <n v="-0.57930284738540605"/>
    <n v="0.81984373815216205"/>
    <n v="-1.64240652582659E-2"/>
    <n v="-49.429783556290097"/>
    <n v="-40.853175222873702"/>
    <n v="6.2668032646179102"/>
  </r>
  <r>
    <x v="1"/>
    <x v="7"/>
    <x v="1"/>
    <n v="43.717297000000002"/>
    <n v="0"/>
    <n v="-4.0273754810224398"/>
    <n v="-0.111871541139512"/>
    <n v="-0.369391689623151"/>
    <n v="-0.87866452284781105"/>
    <n v="-4.4380754810224401"/>
    <n v="-2.2610560767497101"/>
    <n v="0"/>
    <n v="-0.14646847820942399"/>
    <n v="-48.8550415039062"/>
    <n v="-0.96390902996063199"/>
    <n v="0.66402000316321397"/>
    <n v="-0.107232499537117"/>
    <n v="-57.227750743519302"/>
    <n v="-49.818950533866797"/>
    <n v="10.3601694107056"/>
  </r>
  <r>
    <x v="2"/>
    <x v="10"/>
    <x v="1"/>
    <n v="39.911675000000002"/>
    <n v="1.537363"/>
    <n v="-4.02711822532192"/>
    <n v="-0.12584744454131"/>
    <n v="-0.39954073124320399"/>
    <n v="-0.90178154574640002"/>
    <n v="-4.43781822532193"/>
    <n v="-2.25371274403083"/>
    <n v="-0.16"/>
    <n v="-0.19764422727272599"/>
    <n v="-40.497634887695199"/>
    <n v="-3.7192397117614702"/>
    <n v="0.81984373815216205"/>
    <n v="-6.3537291021554199E-2"/>
    <n v="-54.566617511987602"/>
    <n v="-44.216874599456801"/>
    <n v="4.3996834754943803"/>
  </r>
  <r>
    <x v="0"/>
    <x v="10"/>
    <x v="0"/>
    <n v="37.463782000000002"/>
    <n v="1.6312180000000001"/>
    <n v="-4.0215961425754401"/>
    <n v="-0.15467677471444"/>
    <n v="-0.458229336467809"/>
    <n v="-0.94445865815058905"/>
    <n v="-4.4322961425754404"/>
    <n v="-1.47355222257802"/>
    <n v="-0.32"/>
    <n v="-1.12564456442432"/>
    <n v="-31.6328010559081"/>
    <n v="-3.04392766952515"/>
    <n v="0.52512984765108905"/>
    <n v="0"/>
    <n v="-43.495848253350601"/>
    <n v="-34.6767287254332"/>
    <n v="4.8155827522277699"/>
  </r>
  <r>
    <x v="2"/>
    <x v="7"/>
    <x v="2"/>
    <n v="39.911675000000002"/>
    <n v="1.537363"/>
    <n v="-4.0213300289515201"/>
    <n v="-0.125666563404735"/>
    <n v="-0.39896646943090602"/>
    <n v="-0.90048541079879296"/>
    <n v="-4.4320300289515302"/>
    <n v="-2.5529457570300802"/>
    <n v="0"/>
    <n v="-0.37238123202350398"/>
    <n v="-48.336582183837798"/>
    <n v="0.97339904308319103"/>
    <n v="0.81984373815216205"/>
    <n v="-5.5727525320690197E-2"/>
    <n v="-59.4748748379888"/>
    <n v="-47.3631831407546"/>
    <n v="3.2440104484558101"/>
  </r>
  <r>
    <x v="0"/>
    <x v="7"/>
    <x v="2"/>
    <n v="35.832563999999898"/>
    <n v="0"/>
    <n v="-4.0173199876278201"/>
    <n v="-0.15451230721645501"/>
    <n v="-0.45774210215217698"/>
    <n v="-0.94345441719235101"/>
    <n v="-4.4280199876278301"/>
    <n v="-2.1559160051409001"/>
    <n v="0"/>
    <n v="-0.93073709394769399"/>
    <n v="-39.014274597167898"/>
    <n v="0.580505430698395"/>
    <n v="0.52512984765108905"/>
    <n v="-2.8588209366825E-3"/>
    <n v="-48.4454136648203"/>
    <n v="-38.433769166469602"/>
    <n v="2.2284722328186"/>
  </r>
  <r>
    <x v="0"/>
    <x v="7"/>
    <x v="1"/>
    <n v="35.990471999999897"/>
    <n v="0.15790799999999899"/>
    <n v="-4.01465950116964"/>
    <n v="-0.154409980814217"/>
    <n v="-0.45743896058818201"/>
    <n v="-0.942829610677416"/>
    <n v="-4.42535950116965"/>
    <n v="-1.54847294240066"/>
    <n v="0"/>
    <n v="-1.4776029518874501"/>
    <n v="-41.920089721679702"/>
    <n v="1.1439402103423999"/>
    <n v="0.52512984765108905"/>
    <n v="0"/>
    <n v="-51.638530138021302"/>
    <n v="-40.776149511337302"/>
    <n v="0.95218306779861395"/>
  </r>
  <r>
    <x v="0"/>
    <x v="8"/>
    <x v="0"/>
    <n v="37.463782000000002"/>
    <n v="1.6312180000000001"/>
    <n v="-4.0136638616308904"/>
    <n v="-0.154371686985804"/>
    <n v="-0.45732551527218601"/>
    <n v="-0.94259578799870003"/>
    <n v="-4.4243638616308898"/>
    <n v="-1.50524033817289"/>
    <n v="0"/>
    <n v="-1.83837733822492"/>
    <n v="-32.1151313781737"/>
    <n v="0.16790173947811099"/>
    <n v="0.52512984765108905"/>
    <n v="-2.5304724897203399E-2"/>
    <n v="-40.209046841593299"/>
    <n v="-31.9472296386956"/>
    <n v="3.9153954982757502"/>
  </r>
  <r>
    <x v="0"/>
    <x v="10"/>
    <x v="2"/>
    <n v="35.990471999999897"/>
    <n v="0.15790799999999899"/>
    <n v="-4.01041389437313"/>
    <n v="-0.154246688245121"/>
    <n v="-0.456955206994759"/>
    <n v="-0.94183254385222703"/>
    <n v="-4.4211138943731303"/>
    <n v="-1.58595585769296"/>
    <n v="-0.30330247196688398"/>
    <n v="-0.80381698645934896"/>
    <n v="-34.030830383300803"/>
    <n v="-3.3772225379943701"/>
    <n v="0.52512984765108905"/>
    <n v="-4.50435260408334E-2"/>
    <n v="-46.329686795868703"/>
    <n v="-37.408052921295202"/>
    <n v="6.7238082885742099"/>
  </r>
  <r>
    <x v="0"/>
    <x v="11"/>
    <x v="2"/>
    <n v="35.990471999999897"/>
    <n v="0.15790799999999899"/>
    <n v="-4.01041389437313"/>
    <n v="-0.154246688245121"/>
    <n v="-0.456955206994759"/>
    <n v="-0.94183254385222703"/>
    <n v="-4.4211138943731303"/>
    <n v="-1.58595585769296"/>
    <n v="-0.30330247196688398"/>
    <n v="-0.80381698645934896"/>
    <n v="-34.030830383300803"/>
    <n v="-3.3772225379943701"/>
    <n v="0.52512984765108905"/>
    <n v="-4.50435260408334E-2"/>
    <n v="-46.329686795868703"/>
    <n v="-37.408052921295202"/>
    <n v="6.7238082885742099"/>
  </r>
  <r>
    <x v="0"/>
    <x v="7"/>
    <x v="2"/>
    <n v="37.463782000000002"/>
    <n v="1.6312180000000001"/>
    <n v="-4.0092820661714601"/>
    <n v="-0.15420315639120999"/>
    <n v="-0.45682624404883998"/>
    <n v="-0.94156673771289801"/>
    <n v="-4.4199820661714702"/>
    <n v="-1.52336200030849"/>
    <n v="0"/>
    <n v="-1.2212391366622799"/>
    <n v="-40.792465209960902"/>
    <n v="-1.00247931480408"/>
    <n v="0.52512984765108905"/>
    <n v="-1.05156191331161E-2"/>
    <n v="-48.548002099294301"/>
    <n v="-41.794944524765"/>
    <n v="7.9807438850402699"/>
  </r>
  <r>
    <x v="2"/>
    <x v="9"/>
    <x v="1"/>
    <n v="38.374312000000003"/>
    <n v="0"/>
    <n v="-4.0082559727326501"/>
    <n v="-0.12525799914789501"/>
    <n v="-0.39766935877019599"/>
    <n v="-0.897557773226073"/>
    <n v="-4.4189559727326504"/>
    <n v="-2.2971273439936901"/>
    <n v="0"/>
    <n v="-0.79624260816356796"/>
    <n v="-41.994426727294901"/>
    <n v="-0.30472281575202897"/>
    <n v="0.81984373815216205"/>
    <n v="0"/>
    <n v="-50.7342017633853"/>
    <n v="-42.299149543047001"/>
    <n v="7.75162696838379"/>
  </r>
  <r>
    <x v="1"/>
    <x v="9"/>
    <x v="1"/>
    <n v="46.538241999999897"/>
    <n v="2.820945"/>
    <n v="-4.0049249003023899"/>
    <n v="-0.111247913897289"/>
    <n v="-0.36733251784136101"/>
    <n v="-0.873766412679294"/>
    <n v="-4.4156249003024"/>
    <n v="-1.7282502678157901"/>
    <n v="-0.14067957839333201"/>
    <n v="-0.62318450950438098"/>
    <n v="-44.293979644775298"/>
    <n v="-2.4468641281127801"/>
    <n v="0.66402000316321397"/>
    <n v="-5.8019462964196003E-3"/>
    <n v="-58.1490459844794"/>
    <n v="-46.740843772888098"/>
    <n v="1.6209301948547401"/>
  </r>
  <r>
    <x v="0"/>
    <x v="7"/>
    <x v="2"/>
    <n v="35.991459999999897"/>
    <n v="0.15889599999999901"/>
    <n v="-4.00386865811637"/>
    <n v="-0.153994948389091"/>
    <n v="-0.45620942866182101"/>
    <n v="-0.94029541659399896"/>
    <n v="-4.4145686581163801"/>
    <n v="-1.49024891880406"/>
    <n v="0"/>
    <n v="-0.98671096012493698"/>
    <n v="-39.944343566894503"/>
    <n v="-2.7331473827362101"/>
    <n v="0.52512984765108905"/>
    <n v="-5.5549341083308203E-2"/>
    <n v="-52.161007704475999"/>
    <n v="-42.677490949630702"/>
    <n v="4.3185019493103001"/>
  </r>
  <r>
    <x v="1"/>
    <x v="9"/>
    <x v="1"/>
    <n v="46.538241999999897"/>
    <n v="2.820945"/>
    <n v="-4.00322902317669"/>
    <n v="-0.11120080619935301"/>
    <n v="-0.36717697165009799"/>
    <n v="-0.87339641810777002"/>
    <n v="-4.4139290231766903"/>
    <n v="-1.90935288513684"/>
    <n v="0"/>
    <n v="-0.70423932900033703"/>
    <n v="-43.700687408447301"/>
    <n v="-1.82644927501678"/>
    <n v="0.66402000316321397"/>
    <n v="-5.3550505278481004E-3"/>
    <n v="-56.0298830058261"/>
    <n v="-45.5271366834641"/>
    <n v="3.42245650291443"/>
  </r>
  <r>
    <x v="3"/>
    <x v="4"/>
    <x v="0"/>
    <n v="22.332097000000001"/>
    <n v="0"/>
    <n v="-4.41328099498452"/>
    <n v="-0.191881782390632"/>
    <n v="-0.54568626440544898"/>
    <n v="-1.0671713620068299"/>
    <n v="-4.41328099498452"/>
    <n v="-1.79269486550597"/>
    <n v="0"/>
    <n v="-1.41147954710965"/>
    <n v="-32.192424774169901"/>
    <n v="-1.0895220041275"/>
    <n v="0.563942956958705"/>
    <n v="0"/>
    <n v="-40.851808460296702"/>
    <n v="-33.281946778297403"/>
    <n v="3.2768788337707502"/>
  </r>
  <r>
    <x v="3"/>
    <x v="6"/>
    <x v="1"/>
    <n v="22.509360000000001"/>
    <n v="0.177263"/>
    <n v="-4.4129099541005603"/>
    <n v="-0.191865650178285"/>
    <n v="-0.54564038653949298"/>
    <n v="-1.0670816409566799"/>
    <n v="-4.4129099541005603"/>
    <n v="-1.7252345249299099"/>
    <n v="-0.158638050325007"/>
    <n v="-1.2650338636363601"/>
    <n v="-25.059980392456101"/>
    <n v="-3.8329830169677601"/>
    <n v="0.563942956958705"/>
    <n v="0"/>
    <n v="-35.8030596274345"/>
    <n v="-28.8929634094237"/>
    <n v="3.20127177238464"/>
  </r>
  <r>
    <x v="2"/>
    <x v="8"/>
    <x v="2"/>
    <n v="38.374312000000003"/>
    <n v="0"/>
    <n v="-4.0017270138334"/>
    <n v="-0.125053969182294"/>
    <n v="-0.39702160400688602"/>
    <n v="-0.89609576135583302"/>
    <n v="-4.4124270138334003"/>
    <n v="-2.6832793606431"/>
    <n v="-0.16"/>
    <n v="-0.53910053362102905"/>
    <n v="-28.020215988159201"/>
    <n v="-2.0053584575653001"/>
    <n v="0.81984373815216205"/>
    <n v="-0.14807628967866701"/>
    <n v="-33.706025168367098"/>
    <n v="-30.025574445724502"/>
    <n v="8.0442934036254901"/>
  </r>
  <r>
    <x v="1"/>
    <x v="10"/>
    <x v="1"/>
    <n v="47.241475999999899"/>
    <n v="3.5241790000000002"/>
    <n v="-3.9996071821313102"/>
    <n v="-0.111100199503647"/>
    <n v="-0.36684477566052398"/>
    <n v="-0.87260623024250406"/>
    <n v="-4.4103071821312998"/>
    <n v="-1.3266029654357201"/>
    <n v="-0.29781311405027699"/>
    <n v="-4.5650247458677198E-2"/>
    <n v="-43.414787292480398"/>
    <n v="-7.29958248138428"/>
    <n v="0.66402000316321397"/>
    <n v="-0.138584121518185"/>
    <n v="-63.7620680477972"/>
    <n v="-50.714369773864703"/>
    <n v="2.8957135677337602"/>
  </r>
  <r>
    <x v="0"/>
    <x v="11"/>
    <x v="0"/>
    <n v="37.463782000000002"/>
    <n v="1.6312180000000001"/>
    <n v="-3.9970227247647001"/>
    <n v="-0.15373164326018099"/>
    <n v="-0.45542938825348001"/>
    <n v="-0.93868767160969901"/>
    <n v="-4.4077227247647102"/>
    <n v="-1.52421690774011"/>
    <n v="-0.12675866060254401"/>
    <n v="-0.99266226958315695"/>
    <n v="-37.308689117431499"/>
    <n v="-2.6359314918518102"/>
    <n v="0.52512984765108905"/>
    <n v="-2.8390554840627601E-2"/>
    <n v="-49.404811147629701"/>
    <n v="-39.944620609283298"/>
    <n v="4.79568862915038"/>
  </r>
  <r>
    <x v="1"/>
    <x v="3"/>
    <x v="2"/>
    <n v="47.111086"/>
    <n v="3.3937890000000102"/>
    <n v="-3.98783874627162"/>
    <n v="-0.110773298507545"/>
    <n v="-0.36576537235509199"/>
    <n v="-0.87003867548431302"/>
    <n v="-4.3985387462716101"/>
    <n v="-2.5861917567555901"/>
    <n v="-1.41599591947114E-2"/>
    <n v="-0.43070597201891703"/>
    <n v="-42.848899841308601"/>
    <n v="1.0041530132293599"/>
    <n v="0.66402000316321397"/>
    <n v="-3.96790213845927E-2"/>
    <n v="-49.5494144938096"/>
    <n v="-41.844746828079202"/>
    <n v="2.0276136398315301"/>
  </r>
  <r>
    <x v="2"/>
    <x v="11"/>
    <x v="0"/>
    <n v="39.789808999999899"/>
    <n v="1.415497"/>
    <n v="-3.9850537651383"/>
    <n v="-0.124532930160572"/>
    <n v="-0.39536740822640198"/>
    <n v="-0.89236216647740696"/>
    <n v="-4.3957537651383003"/>
    <n v="-2.0176367113871101"/>
    <n v="-0.22122827563050201"/>
    <n v="-0.343248429228381"/>
    <n v="-43.301895141601499"/>
    <n v="-2.8526966571807901"/>
    <n v="0.81984373815216205"/>
    <n v="-4.0484831387278299E-2"/>
    <n v="-54.196662013831897"/>
    <n v="-46.154591798782199"/>
    <n v="10.0076999664306"/>
  </r>
  <r>
    <x v="2"/>
    <x v="9"/>
    <x v="1"/>
    <n v="39.962130000000002"/>
    <n v="1.587818"/>
    <n v="-3.9802977173714802"/>
    <n v="-0.12438430366785901"/>
    <n v="-0.39489554852518099"/>
    <n v="-0.89129715773745"/>
    <n v="-4.39099771737148"/>
    <n v="-2.7000055461926902"/>
    <n v="-0.15638961735108201"/>
    <n v="-0.37982601294590201"/>
    <n v="-38.079219818115099"/>
    <n v="-0.34549748897552501"/>
    <n v="0.81984373815216205"/>
    <n v="-1.8834664781882299E-2"/>
    <n v="-48.5570683970057"/>
    <n v="-38.424717307090802"/>
    <n v="3.1698367595672501"/>
  </r>
  <r>
    <x v="3"/>
    <x v="11"/>
    <x v="1"/>
    <n v="22.332097000000001"/>
    <n v="0"/>
    <n v="-4.3875496022602603"/>
    <n v="-0.190763026185229"/>
    <n v="-0.542504670577725"/>
    <n v="-1.06094927792674"/>
    <n v="-4.3875496022602603"/>
    <n v="-1.3640246533076299"/>
    <n v="-0.47883475857973701"/>
    <n v="-1.2650338636363601"/>
    <n v="-27.1212368011475"/>
    <n v="-3.25024962425231"/>
    <n v="0.563942956958705"/>
    <n v="0"/>
    <n v="-36.571268865150202"/>
    <n v="-30.371486425399802"/>
    <n v="2.9442894458770801"/>
  </r>
  <r>
    <x v="2"/>
    <x v="9"/>
    <x v="1"/>
    <n v="39.962130000000002"/>
    <n v="1.587818"/>
    <n v="-3.96823136057403"/>
    <n v="-0.12400723001793799"/>
    <n v="-0.39369841430945801"/>
    <n v="-0.888595171534037"/>
    <n v="-4.3789313605740201"/>
    <n v="-2.65239540514751"/>
    <n v="0"/>
    <n v="-0.508668316881845"/>
    <n v="-41.452327728271399"/>
    <n v="0.232700064778328"/>
    <n v="0.81984373815216205"/>
    <n v="0"/>
    <n v="-51.076317652765901"/>
    <n v="-41.2196276634931"/>
    <n v="3.6567614078521702"/>
  </r>
  <r>
    <x v="2"/>
    <x v="10"/>
    <x v="2"/>
    <n v="38.905760999999899"/>
    <n v="0.53144900000000095"/>
    <n v="-3.9661668811292401"/>
    <n v="-0.123942715035289"/>
    <n v="-0.39349359200704398"/>
    <n v="-0.88813287831076704"/>
    <n v="-4.3768668811292502"/>
    <n v="-1.74045991975153"/>
    <n v="-0.40138366594003"/>
    <n v="-0.19764422727272599"/>
    <n v="-41.894699096679702"/>
    <n v="-3.98807597160339"/>
    <n v="0.81984373815216205"/>
    <n v="-0.16427645574264099"/>
    <n v="-53.083077550138803"/>
    <n v="-45.882775068283102"/>
    <n v="10.1178464889525"/>
  </r>
  <r>
    <x v="2"/>
    <x v="11"/>
    <x v="2"/>
    <n v="38.905760999999899"/>
    <n v="0.53144900000000095"/>
    <n v="-3.9661668811292401"/>
    <n v="-0.123942715035289"/>
    <n v="-0.39349359200704398"/>
    <n v="-0.88813287831076704"/>
    <n v="-4.3768668811292502"/>
    <n v="-1.74045991975153"/>
    <n v="-0.40138366594003"/>
    <n v="-0.19764422727272599"/>
    <n v="-41.894699096679702"/>
    <n v="-3.98807597160339"/>
    <n v="0.81984373815216205"/>
    <n v="-0.16427645574264099"/>
    <n v="-53.083077550138803"/>
    <n v="-45.882775068283102"/>
    <n v="10.1178464889525"/>
  </r>
  <r>
    <x v="2"/>
    <x v="10"/>
    <x v="2"/>
    <n v="38.905760999999899"/>
    <n v="0.53144900000000095"/>
    <n v="-3.96530925312446"/>
    <n v="-0.123915914160139"/>
    <n v="-0.39340850453232901"/>
    <n v="-0.88794083202243701"/>
    <n v="-4.3760092531244501"/>
    <n v="-1.7805674680367001"/>
    <n v="-0.38226095695263002"/>
    <n v="-0.19764422727272599"/>
    <n v="-43.127017974853501"/>
    <n v="-3.4392335414886501"/>
    <n v="0.81984373815216205"/>
    <n v="-0.163144409048598"/>
    <n v="-55.958936497569702"/>
    <n v="-46.566251516342099"/>
    <n v="5.7282772064209002"/>
  </r>
  <r>
    <x v="2"/>
    <x v="11"/>
    <x v="2"/>
    <n v="38.905760999999899"/>
    <n v="0.53144900000000095"/>
    <n v="-3.96530925312446"/>
    <n v="-0.123915914160139"/>
    <n v="-0.39340850453232901"/>
    <n v="-0.88794083202243701"/>
    <n v="-4.3760092531244501"/>
    <n v="-1.7805674680367001"/>
    <n v="-0.38226095695263002"/>
    <n v="-0.19764422727272599"/>
    <n v="-43.127017974853501"/>
    <n v="-3.4392335414886501"/>
    <n v="0.81984373815216205"/>
    <n v="-0.163144409048598"/>
    <n v="-55.958936497569702"/>
    <n v="-46.566251516342099"/>
    <n v="5.7282772064209002"/>
  </r>
  <r>
    <x v="3"/>
    <x v="7"/>
    <x v="0"/>
    <n v="22.698920000000001"/>
    <n v="0.36682300000000001"/>
    <n v="-4.3724896245971498"/>
    <n v="-0.190108244547703"/>
    <n v="-0.54064255870169697"/>
    <n v="-1.0573076387714699"/>
    <n v="-4.3724896245971498"/>
    <n v="-1.7897806776593901"/>
    <n v="0"/>
    <n v="-1.3823595207024999"/>
    <n v="-29.4972915649413"/>
    <n v="-1.9295186996460001"/>
    <n v="0.563942956958705"/>
    <n v="0"/>
    <n v="-38.049098673681698"/>
    <n v="-31.426810264587299"/>
    <n v="2.42623591423034"/>
  </r>
  <r>
    <x v="0"/>
    <x v="3"/>
    <x v="0"/>
    <n v="37.463782000000002"/>
    <n v="1.6312180000000001"/>
    <n v="-3.96013730875175"/>
    <n v="-0.15231297341352901"/>
    <n v="-0.45122658441496899"/>
    <n v="-0.93002525268997904"/>
    <n v="-4.3708373087517502"/>
    <n v="-1.6423391425760401"/>
    <n v="-4.6806836753073802E-2"/>
    <n v="-0.90084208546473099"/>
    <n v="-38.7879829406737"/>
    <n v="-1.9032852649688701"/>
    <n v="0.52512984765108905"/>
    <n v="-8.10871548299755E-2"/>
    <n v="-48.997173131805198"/>
    <n v="-40.6912682056427"/>
    <n v="5.0400834083557102"/>
  </r>
  <r>
    <x v="0"/>
    <x v="8"/>
    <x v="2"/>
    <n v="35.990471999999897"/>
    <n v="0.15790799999999899"/>
    <n v="-3.9590985806409602"/>
    <n v="-0.15227302233234499"/>
    <n v="-0.45110822949416102"/>
    <n v="-0.92978131080150295"/>
    <n v="-4.3697985806409498"/>
    <n v="-1.24857929581737"/>
    <n v="-3.0416010591544598E-2"/>
    <n v="-1.3185966252944401"/>
    <n v="-39.391239166259801"/>
    <n v="-1.9038904905319201"/>
    <n v="0.52512984765108905"/>
    <n v="-4.219096469592E-2"/>
    <n v="-45.288624106197602"/>
    <n v="-41.295129656791701"/>
    <n v="9.1409559249877805"/>
  </r>
  <r>
    <x v="2"/>
    <x v="8"/>
    <x v="1"/>
    <n v="39.911675000000002"/>
    <n v="1.537363"/>
    <n v="-3.9587960532984701"/>
    <n v="-0.12371237666557799"/>
    <n v="-0.39276231326711097"/>
    <n v="-0.88648234903827905"/>
    <n v="-4.3694960532984801"/>
    <n v="-2.5628080687274202"/>
    <n v="-6.9100029932352605E-2"/>
    <n v="-0.41373664387653503"/>
    <n v="-38.177474975585902"/>
    <n v="-0.13261806964874301"/>
    <n v="0.81984373815216205"/>
    <n v="-0.21492858968772299"/>
    <n v="-40.0819853507166"/>
    <n v="-38.310093045234701"/>
    <n v="7.4484295845031703"/>
  </r>
  <r>
    <x v="2"/>
    <x v="11"/>
    <x v="1"/>
    <n v="39.911675000000002"/>
    <n v="1.537363"/>
    <n v="-3.9583763547544701"/>
    <n v="-0.123699261086077"/>
    <n v="-0.39272067389776799"/>
    <n v="-0.88638836709372704"/>
    <n v="-4.36907635475447"/>
    <n v="-1.4972765223875799"/>
    <n v="-0.60244661165783897"/>
    <n v="-0.41928020815355299"/>
    <n v="-41.941299438476499"/>
    <n v="-3.7424745559692401"/>
    <n v="0.81984373815216205"/>
    <n v="-1.1480595388449E-2"/>
    <n v="-56.012334617462997"/>
    <n v="-45.683773994445801"/>
    <n v="5.7961254119873002"/>
  </r>
  <r>
    <x v="1"/>
    <x v="7"/>
    <x v="1"/>
    <n v="43.717297000000002"/>
    <n v="0"/>
    <n v="-3.9581267002763201"/>
    <n v="-0.109947963896565"/>
    <n v="-0.36304017751689499"/>
    <n v="-0.86355630977485598"/>
    <n v="-4.3688267002763101"/>
    <n v="-2.39289203846897"/>
    <n v="0"/>
    <n v="-0.17299625543491001"/>
    <n v="-48.315078735351499"/>
    <n v="0.35295587778091397"/>
    <n v="0.66402000316321397"/>
    <n v="-0.10414785443520699"/>
    <n v="-57.9669005543591"/>
    <n v="-47.962122857570499"/>
    <n v="4.7753572463989302"/>
  </r>
  <r>
    <x v="2"/>
    <x v="8"/>
    <x v="1"/>
    <n v="38.374312000000003"/>
    <n v="0"/>
    <n v="-3.9569873652254"/>
    <n v="-0.123655855163294"/>
    <n v="-0.392582868682951"/>
    <n v="-0.886077334475742"/>
    <n v="-4.3676873652254002"/>
    <n v="-2.4775780083985302"/>
    <n v="0"/>
    <n v="-0.39834303809205202"/>
    <n v="-41.958065032958899"/>
    <n v="-1.3114216327667201"/>
    <n v="0.81984373815216205"/>
    <n v="-1.6993560324013401E-2"/>
    <n v="-47.800008066841698"/>
    <n v="-43.269486665725701"/>
    <n v="13.798828125"/>
  </r>
  <r>
    <x v="3"/>
    <x v="9"/>
    <x v="1"/>
    <n v="22.332097000000001"/>
    <n v="0"/>
    <n v="-4.3626791944916601"/>
    <n v="-0.18968170410833299"/>
    <n v="-0.53942953443187103"/>
    <n v="-1.05493538781591"/>
    <n v="-4.3626791944916601"/>
    <n v="-1.95077382565479"/>
    <n v="-0.32"/>
    <n v="-1.38956312090819"/>
    <n v="-18.9220180511475"/>
    <n v="-2.1345620155334402"/>
    <n v="0.563942956958705"/>
    <n v="0"/>
    <n v="-25.706872310132699"/>
    <n v="-21.056580066680901"/>
    <n v="2.5139067173004102"/>
  </r>
  <r>
    <x v="1"/>
    <x v="7"/>
    <x v="2"/>
    <n v="44.550561000000002"/>
    <n v="0.833264"/>
    <n v="-3.95111278028901"/>
    <n v="-0.10975313278580601"/>
    <n v="-0.36239685936411797"/>
    <n v="-0.86202606192784503"/>
    <n v="-4.3618127802890099"/>
    <n v="-1.87357311966648"/>
    <n v="-6.6711833117826594E-2"/>
    <n v="-1.00320362716894"/>
    <n v="-44.228298187255902"/>
    <n v="1.02203917503357"/>
    <n v="0.66402000316321397"/>
    <n v="-2.4235170391230802E-2"/>
    <n v="-55.4707020647798"/>
    <n v="-43.206259012222198"/>
    <n v="3.3843309879303001"/>
  </r>
  <r>
    <x v="1"/>
    <x v="10"/>
    <x v="2"/>
    <n v="46.538241999999897"/>
    <n v="2.820945"/>
    <n v="-3.94810175981516"/>
    <n v="-0.109669493328199"/>
    <n v="-0.36212068796029201"/>
    <n v="-0.86136913860882203"/>
    <n v="-4.3588017598151501"/>
    <n v="-1.9068025426338699"/>
    <n v="-0.16"/>
    <n v="-3.0047045454544698E-2"/>
    <n v="-43.741836547851499"/>
    <n v="-4.4464964866638201"/>
    <n v="0.66402000316321397"/>
    <n v="-7.1905874497797007E-2"/>
    <n v="-58.805563810560798"/>
    <n v="-48.188333034515402"/>
    <n v="7.1354956626892001"/>
  </r>
  <r>
    <x v="1"/>
    <x v="11"/>
    <x v="2"/>
    <n v="46.538241999999897"/>
    <n v="2.820945"/>
    <n v="-3.94810175981516"/>
    <n v="-0.109669493328199"/>
    <n v="-0.36212068796029201"/>
    <n v="-0.86136913860882203"/>
    <n v="-4.3588017598151501"/>
    <n v="-1.9068025426338699"/>
    <n v="-0.16"/>
    <n v="-3.0047045454544698E-2"/>
    <n v="-43.741836547851499"/>
    <n v="-4.4464964866638201"/>
    <n v="0.66402000316321397"/>
    <n v="-7.1905874497797007E-2"/>
    <n v="-58.805563810560798"/>
    <n v="-48.188333034515402"/>
    <n v="7.1354956626892001"/>
  </r>
  <r>
    <x v="0"/>
    <x v="11"/>
    <x v="0"/>
    <n v="35.832563999999898"/>
    <n v="0"/>
    <n v="-3.94531472986827"/>
    <n v="-0.15174287422570301"/>
    <n v="-0.44953766781426702"/>
    <n v="-0.92654421867604297"/>
    <n v="-4.3560147298682699"/>
    <n v="-0.95656616223906599"/>
    <n v="-0.411486906821176"/>
    <n v="-0.93525572060416196"/>
    <n v="-39.7247924804687"/>
    <n v="-3.6901497840881201"/>
    <n v="0.52512984765108905"/>
    <n v="-3.8073696218306197E-2"/>
    <n v="-54.173204092167303"/>
    <n v="-43.4149422645568"/>
    <n v="1.74410247802734"/>
  </r>
  <r>
    <x v="0"/>
    <x v="11"/>
    <x v="0"/>
    <n v="35.991459999999897"/>
    <n v="0.15889599999999901"/>
    <n v="-3.9434882669364502"/>
    <n v="-0.15167262565140199"/>
    <n v="-0.44932955668931601"/>
    <n v="-0.92611527984962005"/>
    <n v="-4.3541882669364602"/>
    <n v="-0.98404741835887999"/>
    <n v="-0.43364931006698498"/>
    <n v="-0.91369880290599503"/>
    <n v="-39.325576782226499"/>
    <n v="-3.62290787696837"/>
    <n v="0.52512984765108905"/>
    <n v="-3.8207562599105203E-2"/>
    <n v="-53.8086067036621"/>
    <n v="-42.948484659194797"/>
    <n v="1.36239778995514"/>
  </r>
  <r>
    <x v="2"/>
    <x v="2"/>
    <x v="0"/>
    <n v="39.789808999999899"/>
    <n v="1.415497"/>
    <n v="-3.93871243674932"/>
    <n v="-0.123084763648416"/>
    <n v="-0.39076976614207098"/>
    <n v="-0.88198507983421004"/>
    <n v="-4.3494124367493203"/>
    <n v="-2.9383251890209201"/>
    <n v="0"/>
    <n v="-1.3034474391466999"/>
    <n v="-13.7431745529175"/>
    <n v="-1.6021654605865501"/>
    <n v="0.81984373815216205"/>
    <n v="0"/>
    <n v="-11.0193845740394"/>
    <n v="-15.3453400135039"/>
    <n v="11.9593152999878"/>
  </r>
  <r>
    <x v="3"/>
    <x v="7"/>
    <x v="1"/>
    <n v="22.332097000000001"/>
    <n v="0"/>
    <n v="-4.3467491643839304"/>
    <n v="-0.188989094103649"/>
    <n v="-0.53745984371169297"/>
    <n v="-1.0510833620903199"/>
    <n v="-4.3467491643839304"/>
    <n v="-1.81601122581117"/>
    <n v="0"/>
    <n v="-1.41808092209129"/>
    <n v="-29.721521377563501"/>
    <n v="-1.27015936374664"/>
    <n v="0.563942956958705"/>
    <n v="0"/>
    <n v="-37.635454744418801"/>
    <n v="-30.991680741309999"/>
    <n v="3.0848751068115101"/>
  </r>
  <r>
    <x v="3"/>
    <x v="6"/>
    <x v="2"/>
    <n v="22.509360000000001"/>
    <n v="0.177263"/>
    <n v="-4.34561166795533"/>
    <n v="-0.188939637737188"/>
    <n v="-0.53731919638432002"/>
    <n v="-1.05080830513965"/>
    <n v="-4.34561166795533"/>
    <n v="-1.3843539960176501"/>
    <n v="-0.37560105423860202"/>
    <n v="-1.2650338636363601"/>
    <n v="-25.1132888793944"/>
    <n v="-4.1926751136779803"/>
    <n v="0.563942956958705"/>
    <n v="0"/>
    <n v="-35.630330046514999"/>
    <n v="-29.3059639930724"/>
    <n v="3.9433388710021902"/>
  </r>
  <r>
    <x v="2"/>
    <x v="10"/>
    <x v="0"/>
    <n v="38.374312000000003"/>
    <n v="0"/>
    <n v="-3.93265032547917"/>
    <n v="-0.12289532267122399"/>
    <n v="-0.39016832852980599"/>
    <n v="-0.88062760787391503"/>
    <n v="-4.3433503254791699"/>
    <n v="-2.0268403403739201"/>
    <n v="-0.29685235704926599"/>
    <n v="-0.19764422727272599"/>
    <n v="-38.323131561279197"/>
    <n v="-4.08138179779053"/>
    <n v="0.81984373815216205"/>
    <n v="-0.11349329120287401"/>
    <n v="-51.5631386660244"/>
    <n v="-42.404513359069803"/>
    <n v="7.9710164070129403"/>
  </r>
  <r>
    <x v="0"/>
    <x v="10"/>
    <x v="0"/>
    <n v="35.832563999999898"/>
    <n v="0"/>
    <n v="-3.9311242020938502"/>
    <n v="-0.151197084695918"/>
    <n v="-0.44792076847985601"/>
    <n v="-0.92321161979113997"/>
    <n v="-4.34182420209385"/>
    <n v="-1.7473631063870201"/>
    <n v="0"/>
    <n v="-0.95932498940320399"/>
    <n v="-36.774452209472599"/>
    <n v="-2.04486179351807"/>
    <n v="0.52512984765108905"/>
    <n v="-1.48140744533741E-2"/>
    <n v="-44.740396700071102"/>
    <n v="-38.819314002990701"/>
    <n v="8.5559282302856303"/>
  </r>
  <r>
    <x v="3"/>
    <x v="3"/>
    <x v="1"/>
    <n v="22.698920000000001"/>
    <n v="0.36682300000000001"/>
    <n v="-4.33896991007851"/>
    <n v="-0.188650865655587"/>
    <n v="-0.53649796699760999"/>
    <n v="-1.0492022678609001"/>
    <n v="-4.33896991007851"/>
    <n v="-1.97396974828947"/>
    <n v="0"/>
    <n v="-1.6103096085753801"/>
    <n v="-27.3238849639893"/>
    <n v="0.31707158684730502"/>
    <n v="0.563942956958705"/>
    <n v="0"/>
    <n v="-32.3752999261269"/>
    <n v="-27.006813377141899"/>
    <n v="3.4238212108612101"/>
  </r>
  <r>
    <x v="3"/>
    <x v="3"/>
    <x v="1"/>
    <n v="22.509360000000001"/>
    <n v="0.177263"/>
    <n v="-4.3382735890266204"/>
    <n v="-0.188620590827245"/>
    <n v="-0.53641186941305496"/>
    <n v="-1.0490338911166599"/>
    <n v="-4.3382735890266204"/>
    <n v="-1.25352969783101"/>
    <n v="-0.32"/>
    <n v="-1.4356722264196899"/>
    <n v="-25.918268203735401"/>
    <n v="-3.9806747436523402"/>
    <n v="0.563942956958705"/>
    <n v="0"/>
    <n v="-35.817985464237601"/>
    <n v="-29.898942947387599"/>
    <n v="3.3322677612304701"/>
  </r>
  <r>
    <x v="0"/>
    <x v="11"/>
    <x v="0"/>
    <n v="35.832563999999898"/>
    <n v="0"/>
    <n v="-3.9250842463562501"/>
    <n v="-0.15096477870600999"/>
    <n v="-0.44723256289883301"/>
    <n v="-0.92179315600487399"/>
    <n v="-4.3357842463562504"/>
    <n v="-1.35241019760787"/>
    <n v="-0.13106952243539999"/>
    <n v="-0.94356072599636698"/>
    <n v="-37.675743103027301"/>
    <n v="-3.4072310924529901"/>
    <n v="0.52512984765108905"/>
    <n v="-3.9001828948373098E-2"/>
    <n v="-50.781391368677298"/>
    <n v="-41.082974195480197"/>
    <n v="3.7557632923126101"/>
  </r>
  <r>
    <x v="3"/>
    <x v="8"/>
    <x v="2"/>
    <n v="22.509360000000001"/>
    <n v="0.177263"/>
    <n v="-4.3330749893868301"/>
    <n v="-0.18839456475595001"/>
    <n v="-0.53576908133298595"/>
    <n v="-1.04777682258547"/>
    <n v="-4.3330749893868301"/>
    <n v="-1.8559502839037501"/>
    <n v="-3.4531912536718001E-3"/>
    <n v="-1.48209672244483"/>
    <n v="-30.4773426055907"/>
    <n v="-0.211004123091698"/>
    <n v="0.563942956958705"/>
    <n v="0"/>
    <n v="-35.1581514024436"/>
    <n v="-30.6883467286825"/>
    <n v="4.5815334320068404"/>
  </r>
  <r>
    <x v="0"/>
    <x v="11"/>
    <x v="1"/>
    <n v="35.832563999999898"/>
    <n v="0"/>
    <n v="-3.9211124550792902"/>
    <n v="-0.15081201750305001"/>
    <n v="-0.44678000843615101"/>
    <n v="-0.92086039385598895"/>
    <n v="-4.33181245507929"/>
    <n v="-1.7487445568221101"/>
    <n v="0"/>
    <n v="-0.92827897988653896"/>
    <n v="-34.8405151367187"/>
    <n v="-2.9192867279052601"/>
    <n v="0.52512984765108905"/>
    <n v="0"/>
    <n v="-46.278916705568598"/>
    <n v="-37.759801864624002"/>
    <n v="3.7636570930481001"/>
  </r>
  <r>
    <x v="3"/>
    <x v="4"/>
    <x v="0"/>
    <n v="22.332097000000001"/>
    <n v="0"/>
    <n v="-4.3305901241379603"/>
    <n v="-0.18828652713643301"/>
    <n v="-0.53546183671458203"/>
    <n v="-1.04717595963678"/>
    <n v="-4.3305901241379603"/>
    <n v="-1.81068248509342"/>
    <n v="0"/>
    <n v="-1.3733671969697001"/>
    <n v="-31.764835357666001"/>
    <n v="-0.814944207668304"/>
    <n v="0.563942956958705"/>
    <n v="0"/>
    <n v="-39.846241710750803"/>
    <n v="-32.579779565334199"/>
    <n v="3.5386092662811302"/>
  </r>
  <r>
    <x v="3"/>
    <x v="7"/>
    <x v="0"/>
    <n v="22.521453000000001"/>
    <n v="0.189356"/>
    <n v="-4.3213102462894701"/>
    <n v="-0.187883054186499"/>
    <n v="-0.534314413316201"/>
    <n v="-1.0449320010277401"/>
    <n v="-4.3213102462894701"/>
    <n v="-1.9974481018058301"/>
    <n v="0"/>
    <n v="-1.47585412727596"/>
    <n v="-29.1150932312012"/>
    <n v="0.29202458262443498"/>
    <n v="0.563942956958705"/>
    <n v="0"/>
    <n v="-34.764903572916602"/>
    <n v="-28.823068648576701"/>
    <n v="2.52248334884644"/>
  </r>
  <r>
    <x v="3"/>
    <x v="4"/>
    <x v="1"/>
    <n v="22.521453000000001"/>
    <n v="0.189356"/>
    <n v="-4.3211368696686803"/>
    <n v="-0.18787551607255101"/>
    <n v="-0.53429297592287495"/>
    <n v="-1.0448900769887299"/>
    <n v="-4.3211368696686803"/>
    <n v="-1.1177307052061101"/>
    <n v="-0.242446554287509"/>
    <n v="-1.5726650564525999"/>
    <n v="-32.268440246582003"/>
    <n v="-2.2587699890136701"/>
    <n v="0.563942956958705"/>
    <n v="0"/>
    <n v="-40.842100220731098"/>
    <n v="-34.527210235595703"/>
    <n v="3.10287237167358"/>
  </r>
  <r>
    <x v="3"/>
    <x v="4"/>
    <x v="1"/>
    <n v="22.698920000000001"/>
    <n v="0.36682300000000001"/>
    <n v="-4.3199016517984701"/>
    <n v="-0.18782181094775999"/>
    <n v="-0.53414024569199303"/>
    <n v="-1.04459139010739"/>
    <n v="-4.3199016517984701"/>
    <n v="-1.77945070874228"/>
    <n v="0"/>
    <n v="-1.44618865159942"/>
    <n v="-32.390853881835902"/>
    <n v="-0.25775036215782199"/>
    <n v="0.563942956958705"/>
    <n v="0"/>
    <n v="-39.710728823646903"/>
    <n v="-32.648604243993802"/>
    <n v="4.8142943382263201"/>
  </r>
  <r>
    <x v="2"/>
    <x v="9"/>
    <x v="1"/>
    <n v="39.789808999999899"/>
    <n v="1.415497"/>
    <n v="-3.9081677672887301"/>
    <n v="-0.12213024272777299"/>
    <n v="-0.38773935111846403"/>
    <n v="-0.87514529572574495"/>
    <n v="-4.3188677672887401"/>
    <n v="-2.57441406556595"/>
    <n v="0"/>
    <n v="-0.50381830257351601"/>
    <n v="-40.5360298156737"/>
    <n v="-0.22451764345169101"/>
    <n v="0.81984373815216205"/>
    <n v="0"/>
    <n v="-47.904146001540198"/>
    <n v="-40.760547459125398"/>
    <n v="8.5027160644531108"/>
  </r>
  <r>
    <x v="1"/>
    <x v="11"/>
    <x v="1"/>
    <n v="44.550561000000002"/>
    <n v="0.833264"/>
    <n v="-3.9062334090905302"/>
    <n v="-0.108506483585848"/>
    <n v="-0.35828051440588099"/>
    <n v="-0.852234595632822"/>
    <n v="-4.31693340909053"/>
    <n v="-0.75633994646826597"/>
    <n v="-0.31963847531616801"/>
    <n v="-0.23908314382851301"/>
    <n v="-48.930538177490099"/>
    <n v="-6.87180423736572"/>
    <n v="0.66402000316321397"/>
    <n v="-0.18859430216142301"/>
    <n v="-68.385964034157197"/>
    <n v="-55.8023424148559"/>
    <n v="5.1324162483215199"/>
  </r>
  <r>
    <x v="1"/>
    <x v="10"/>
    <x v="0"/>
    <n v="47.111086"/>
    <n v="3.3937890000000102"/>
    <n v="-3.9046413562169202"/>
    <n v="-0.10846225989491499"/>
    <n v="-0.35813449099591499"/>
    <n v="-0.85188725270809995"/>
    <n v="-4.3153413562169201"/>
    <n v="-1.2525908418673499"/>
    <n v="-0.35520849587445702"/>
    <n v="-7.2918148464502799E-2"/>
    <n v="-44.274837493896399"/>
    <n v="-6.4128651618957502"/>
    <n v="0.66402000316321397"/>
    <n v="-0.122972224194632"/>
    <n v="-63.0024425316644"/>
    <n v="-50.687702655792201"/>
    <n v="3.7418477535247701"/>
  </r>
  <r>
    <x v="0"/>
    <x v="10"/>
    <x v="1"/>
    <n v="35.990471999999897"/>
    <n v="0.15790799999999899"/>
    <n v="-3.9023561827187101"/>
    <n v="-0.15009062241225801"/>
    <n v="-0.44464287831823401"/>
    <n v="-0.91645554483645797"/>
    <n v="-4.3130561827187002"/>
    <n v="-1.95474137877812"/>
    <n v="-9.6103778483684704E-2"/>
    <n v="-0.841266861092"/>
    <n v="-35.211643218993999"/>
    <n v="-1.076216340065"/>
    <n v="0.52512984765108905"/>
    <n v="-2.4059400056545398E-2"/>
    <n v="-46.4107503147995"/>
    <n v="-36.2878595590591"/>
    <n v="1.27823197841644"/>
  </r>
  <r>
    <x v="1"/>
    <x v="10"/>
    <x v="0"/>
    <n v="47.111086"/>
    <n v="3.3937890000000102"/>
    <n v="-3.9004434513586701"/>
    <n v="-0.10834565142663"/>
    <n v="-0.357749458317494"/>
    <n v="-0.85097138328231403"/>
    <n v="-4.3111434513586699"/>
    <n v="-1.60243838149226"/>
    <n v="-0.16"/>
    <n v="-0.118933990841528"/>
    <n v="-44.367969512939503"/>
    <n v="-5.0989890098571804"/>
    <n v="0.66402000316321397"/>
    <n v="-0.110544255062554"/>
    <n v="-62.553644638765398"/>
    <n v="-49.466958522796602"/>
    <n v="2.1703560352325302"/>
  </r>
  <r>
    <x v="3"/>
    <x v="3"/>
    <x v="0"/>
    <n v="22.509360000000001"/>
    <n v="0.177263"/>
    <n v="-4.3085938756753999"/>
    <n v="-0.18733016850762599"/>
    <n v="-0.53274207999206502"/>
    <n v="-1.04185706730758"/>
    <n v="-4.3085938756753999"/>
    <n v="-1.3532113768644201"/>
    <n v="-0.277251670849609"/>
    <n v="-1.41503386363636"/>
    <n v="-27.366765975951999"/>
    <n v="-3.05801081657409"/>
    <n v="0.563942956958705"/>
    <n v="0"/>
    <n v="-36.964111361306998"/>
    <n v="-30.424776792526099"/>
    <n v="3.1533343791961701"/>
  </r>
  <r>
    <x v="0"/>
    <x v="10"/>
    <x v="2"/>
    <n v="37.463782000000002"/>
    <n v="1.6312180000000001"/>
    <n v="-3.8961177224251302"/>
    <n v="-0.14985068163173601"/>
    <n v="-0.44393205470005698"/>
    <n v="-0.91499046290656805"/>
    <n v="-4.3068177224251301"/>
    <n v="-1.4985714242252901"/>
    <n v="-0.16"/>
    <n v="-0.78490990909090796"/>
    <n v="-33.767879486083899"/>
    <n v="-4.1746520996093803"/>
    <n v="0.52512984765108905"/>
    <n v="-7.3874447514417102E-2"/>
    <n v="-45.0064869335962"/>
    <n v="-37.942531585693402"/>
    <n v="7.9610013961792001"/>
  </r>
  <r>
    <x v="0"/>
    <x v="11"/>
    <x v="2"/>
    <n v="37.463782000000002"/>
    <n v="1.6312180000000001"/>
    <n v="-3.8961177224251302"/>
    <n v="-0.14985068163173601"/>
    <n v="-0.44393205470005698"/>
    <n v="-0.91499046290656805"/>
    <n v="-4.3068177224251301"/>
    <n v="-1.4985714242252901"/>
    <n v="-0.16"/>
    <n v="-0.78490990909090796"/>
    <n v="-33.767879486083899"/>
    <n v="-4.1746520996093803"/>
    <n v="0.52512984765108905"/>
    <n v="-7.3874447514417102E-2"/>
    <n v="-45.0064869335962"/>
    <n v="-37.942531585693402"/>
    <n v="7.9610013961792001"/>
  </r>
  <r>
    <x v="1"/>
    <x v="10"/>
    <x v="0"/>
    <n v="47.241475999999899"/>
    <n v="3.5241790000000002"/>
    <n v="-3.8912615794056502"/>
    <n v="-0.108090599427935"/>
    <n v="-0.35690729517412401"/>
    <n v="-0.84896814688767597"/>
    <n v="-4.30196157940565"/>
    <n v="-1.0920820155036699"/>
    <n v="-0.48974840765382299"/>
    <n v="-5.3252438360720702E-2"/>
    <n v="-42.400581359863303"/>
    <n v="-7.1278662681579501"/>
    <n v="0.66402000316321397"/>
    <n v="-0.14168971283378601"/>
    <n v="-62.1319193391694"/>
    <n v="-49.528447628021098"/>
    <n v="3.0162942409515301"/>
  </r>
  <r>
    <x v="0"/>
    <x v="9"/>
    <x v="1"/>
    <n v="35.990471999999897"/>
    <n v="0.15790799999999899"/>
    <n v="-3.88775941777511"/>
    <n v="-0.14952920837596601"/>
    <n v="-0.442979691444775"/>
    <n v="-0.91302754248534601"/>
    <n v="-4.2984594177751001"/>
    <n v="-2.2289227042616"/>
    <n v="0"/>
    <n v="-1.10454418627236"/>
    <n v="-28.231651306152301"/>
    <n v="-0.52359873056411699"/>
    <n v="0.52512984765108905"/>
    <n v="0"/>
    <n v="-36.488062732939902"/>
    <n v="-28.7552500367165"/>
    <n v="6.2854299545288104"/>
  </r>
  <r>
    <x v="2"/>
    <x v="10"/>
    <x v="2"/>
    <n v="39.789808999999899"/>
    <n v="1.415497"/>
    <n v="-3.8846308834768801"/>
    <n v="-0.121394715108652"/>
    <n v="-0.38540419648847302"/>
    <n v="-0.869874745849047"/>
    <n v="-4.29533088347688"/>
    <n v="-1.6240094079444001"/>
    <n v="-0.422809245951069"/>
    <n v="-0.19764422727272599"/>
    <n v="-43.1121215820312"/>
    <n v="-3.66290187835693"/>
    <n v="0.81984373815216205"/>
    <n v="-0.16567037960573899"/>
    <n v="-55.545340231978301"/>
    <n v="-46.775023460388098"/>
    <n v="6.9111175537109402"/>
  </r>
  <r>
    <x v="2"/>
    <x v="11"/>
    <x v="2"/>
    <n v="39.789808999999899"/>
    <n v="1.415497"/>
    <n v="-3.8846308834768801"/>
    <n v="-0.121394715108652"/>
    <n v="-0.38540419648847302"/>
    <n v="-0.869874745849047"/>
    <n v="-4.29533088347688"/>
    <n v="-1.6240094079444001"/>
    <n v="-0.422809245951069"/>
    <n v="-0.19764422727272599"/>
    <n v="-43.1121215820312"/>
    <n v="-3.66290187835693"/>
    <n v="0.81984373815216205"/>
    <n v="-0.16567037960573899"/>
    <n v="-55.545340231978301"/>
    <n v="-46.775023460388098"/>
    <n v="6.9111175537109402"/>
  </r>
  <r>
    <x v="0"/>
    <x v="10"/>
    <x v="1"/>
    <n v="35.990471999999897"/>
    <n v="0.15790799999999899"/>
    <n v="-3.88205756468968"/>
    <n v="-0.14930990633421801"/>
    <n v="-0.44233001000901001"/>
    <n v="-0.91168848099753796"/>
    <n v="-4.2927575646896701"/>
    <n v="-1.43443493928498"/>
    <n v="-0.138084147727176"/>
    <n v="-0.82092704286991702"/>
    <n v="-34.587276458740099"/>
    <n v="-4.2382664680481001"/>
    <n v="0.52512984765108905"/>
    <n v="-5.9337489314470498E-2"/>
    <n v="-46.3314046395612"/>
    <n v="-38.825542926788302"/>
    <n v="6.4109911918640101"/>
  </r>
  <r>
    <x v="1"/>
    <x v="11"/>
    <x v="1"/>
    <n v="46.538241999999897"/>
    <n v="2.820945"/>
    <n v="-3.8807972210065702"/>
    <n v="-0.107799922805738"/>
    <n v="-0.35594750211582299"/>
    <n v="-0.84668510659928997"/>
    <n v="-4.2914972210065701"/>
    <n v="-0.99699496593444004"/>
    <n v="-0.26838718881060702"/>
    <n v="-0.16992127349552499"/>
    <n v="-49.449489593505902"/>
    <n v="-6.32082223892212"/>
    <n v="0.66402000316321397"/>
    <n v="-9.9615980415603295E-2"/>
    <n v="-69.391899957002906"/>
    <n v="-55.7703118324279"/>
    <n v="2.41338109970093"/>
  </r>
  <r>
    <x v="1"/>
    <x v="9"/>
    <x v="1"/>
    <n v="47.111086"/>
    <n v="3.3937890000000102"/>
    <n v="-3.88071181513858"/>
    <n v="-0.107797550420516"/>
    <n v="-0.35593966867242299"/>
    <n v="-0.84666647334629397"/>
    <n v="-4.2914118151385701"/>
    <n v="-1.72311223610611"/>
    <n v="-0.14180507221702801"/>
    <n v="-0.59169090301073202"/>
    <n v="-43.805515289306499"/>
    <n v="-2.05698561668396"/>
    <n v="0.66402000316321397"/>
    <n v="0"/>
    <n v="-53.572977397739699"/>
    <n v="-45.862500905990601"/>
    <n v="9.5977611541747905"/>
  </r>
  <r>
    <x v="2"/>
    <x v="10"/>
    <x v="1"/>
    <n v="39.911675000000002"/>
    <n v="1.537363"/>
    <n v="-3.8802514588667001"/>
    <n v="-0.121257858089584"/>
    <n v="-0.38496970253689899"/>
    <n v="-0.86889407330022095"/>
    <n v="-4.2909514588666902"/>
    <n v="-2.0826222300330302"/>
    <n v="-0.16"/>
    <n v="-0.19764422727272599"/>
    <n v="-39.713714599609403"/>
    <n v="-4.12981748580932"/>
    <n v="0.81984373815216205"/>
    <n v="-6.5370386861227106E-2"/>
    <n v="-53.034849078827698"/>
    <n v="-43.843532085418701"/>
    <n v="5.8858942985534703"/>
  </r>
  <r>
    <x v="2"/>
    <x v="10"/>
    <x v="0"/>
    <n v="39.962130000000002"/>
    <n v="1.587818"/>
    <n v="-3.8798743359511101"/>
    <n v="-0.121246072998472"/>
    <n v="-0.38493228720488498"/>
    <n v="-0.86880962519944105"/>
    <n v="-4.2905743359511099"/>
    <n v="-1.667818649003"/>
    <n v="-0.37631440119490001"/>
    <n v="-0.19764422727272599"/>
    <n v="-42.546581268310398"/>
    <n v="-3.8619699478149401"/>
    <n v="0.81984373815216205"/>
    <n v="-0.16201624104488599"/>
    <n v="-54.3005051460282"/>
    <n v="-46.408551216125502"/>
    <n v="8.3292331695556605"/>
  </r>
  <r>
    <x v="0"/>
    <x v="7"/>
    <x v="2"/>
    <n v="35.990471999999897"/>
    <n v="0.15790799999999899"/>
    <n v="-3.8782102097037701"/>
    <n v="-0.14916193114245299"/>
    <n v="-0.44189163408566001"/>
    <n v="-0.91078494230330098"/>
    <n v="-4.2889102097037801"/>
    <n v="-1.56251559417918"/>
    <n v="0"/>
    <n v="-1.4367762475003301"/>
    <n v="-41.610145568847599"/>
    <n v="1.7717270851135301"/>
    <n v="0.52512984765108905"/>
    <n v="0"/>
    <n v="-50.3545460526068"/>
    <n v="-39.838418483734102"/>
    <n v="0.92755281925201405"/>
  </r>
  <r>
    <x v="1"/>
    <x v="9"/>
    <x v="1"/>
    <n v="43.717297000000002"/>
    <n v="0"/>
    <n v="-3.8779852665107302"/>
    <n v="-0.10772181295863199"/>
    <n v="-0.35568958908356202"/>
    <n v="-0.84607161409852805"/>
    <n v="-4.28868526651073"/>
    <n v="-2.1537799348019102"/>
    <n v="0"/>
    <n v="-0.51226491993788004"/>
    <n v="-42.724571228027301"/>
    <n v="-1.00287902355194"/>
    <n v="0.66402000316321397"/>
    <n v="0"/>
    <n v="-51.141265956047"/>
    <n v="-43.727450251579199"/>
    <n v="10.6172437667846"/>
  </r>
  <r>
    <x v="3"/>
    <x v="10"/>
    <x v="0"/>
    <n v="22.698920000000001"/>
    <n v="0.36682300000000001"/>
    <n v="-4.2872273985648404"/>
    <n v="-0.18640119124194901"/>
    <n v="-0.53010019222393501"/>
    <n v="-1.0366904594017401"/>
    <n v="-4.2872273985648404"/>
    <n v="-2.21560672846311"/>
    <n v="-0.179831470572623"/>
    <n v="-1.2650338636363601"/>
    <n v="-26.0561504364013"/>
    <n v="0.747394859790802"/>
    <n v="0.563942956958705"/>
    <n v="0"/>
    <n v="-32.126893363630401"/>
    <n v="-25.308755576610601"/>
    <n v="1.5419989824295"/>
  </r>
  <r>
    <x v="1"/>
    <x v="2"/>
    <x v="2"/>
    <n v="44.550561000000002"/>
    <n v="0.833264"/>
    <n v="-3.8751152097307102"/>
    <n v="-0.10764208915918599"/>
    <n v="-0.35542634689810398"/>
    <n v="-0.84544544524910104"/>
    <n v="-4.2858152097306998"/>
    <n v="-2.2663037123104401"/>
    <n v="0"/>
    <n v="-0.80127263236601998"/>
    <n v="-24.569980621337901"/>
    <n v="-4.35839891433716"/>
    <n v="0.66402000316321397"/>
    <n v="0"/>
    <n v="-25.5369641046967"/>
    <n v="-28.9283795356749"/>
    <n v="9.1573314666747905"/>
  </r>
  <r>
    <x v="1"/>
    <x v="11"/>
    <x v="1"/>
    <n v="44.550561000000002"/>
    <n v="0.833264"/>
    <n v="-3.8748931825445601"/>
    <n v="-0.107635921737349"/>
    <n v="-0.35540598251990801"/>
    <n v="-0.84539700491556702"/>
    <n v="-4.2855931825445701"/>
    <n v="-1.28082120913329"/>
    <n v="-0.245218213667176"/>
    <n v="-0.48894090129310003"/>
    <n v="-50.338455200195199"/>
    <n v="-2.7847340106964"/>
    <n v="0.66402000316321397"/>
    <n v="0"/>
    <n v="-64.644074398273105"/>
    <n v="-53.123189210891702"/>
    <n v="7.03791856765746"/>
  </r>
  <r>
    <x v="2"/>
    <x v="11"/>
    <x v="1"/>
    <n v="38.374312000000003"/>
    <n v="0"/>
    <n v="-3.87246175064961"/>
    <n v="-0.12101442970780001"/>
    <n v="-0.38419686559914601"/>
    <n v="-0.86714974529098998"/>
    <n v="-4.2831617506496"/>
    <n v="-1.6230149524950199"/>
    <n v="-0.39330400908688901"/>
    <n v="-0.19764422727272599"/>
    <n v="-44.132488250732401"/>
    <n v="-4.1575145721435502"/>
    <n v="0.81984373815216205"/>
    <n v="-5.8790701588972802E-2"/>
    <n v="-58.557187406421598"/>
    <n v="-48.290002822875898"/>
    <n v="5.4659729003906099"/>
  </r>
  <r>
    <x v="0"/>
    <x v="10"/>
    <x v="0"/>
    <n v="35.990471999999897"/>
    <n v="0.15790799999999899"/>
    <n v="-3.8702442066980201"/>
    <n v="-0.14885554641146301"/>
    <n v="-0.44098397052566701"/>
    <n v="-0.90891415263598896"/>
    <n v="-4.2809442066980301"/>
    <n v="-1.63277308629006"/>
    <n v="-0.121180656664803"/>
    <n v="-0.78490990909090796"/>
    <n v="-33.2238540649413"/>
    <n v="-3.25595998764038"/>
    <n v="0.52512984765108905"/>
    <n v="-0.11762370091022301"/>
    <n v="-42.502658560106902"/>
    <n v="-36.479814052581801"/>
    <n v="7.5726470947265501"/>
  </r>
  <r>
    <x v="2"/>
    <x v="10"/>
    <x v="0"/>
    <n v="39.962130000000002"/>
    <n v="1.587818"/>
    <n v="-3.86947669715039"/>
    <n v="-0.12092114678595001"/>
    <n v="-0.38390071078293603"/>
    <n v="-0.86648131044303001"/>
    <n v="-4.2801766971503801"/>
    <n v="-1.9594310358060301"/>
    <n v="-0.16"/>
    <n v="-0.19764422727272599"/>
    <n v="-39.8910522460937"/>
    <n v="-4.8457012176513601"/>
    <n v="0.81984373815216205"/>
    <n v="-6.1537377271408303E-2"/>
    <n v="-53.761862003654997"/>
    <n v="-44.736753463745103"/>
    <n v="6.00448894500731"/>
  </r>
  <r>
    <x v="2"/>
    <x v="8"/>
    <x v="1"/>
    <n v="38.905760999999899"/>
    <n v="0.53144900000000095"/>
    <n v="-3.8682430248176201"/>
    <n v="-0.120882594525551"/>
    <n v="-0.38377831498565201"/>
    <n v="-0.86620505757908595"/>
    <n v="-4.2789430248176199"/>
    <n v="-2.5103302113000701"/>
    <n v="0"/>
    <n v="-0.78195519590248097"/>
    <n v="-38.640407562255902"/>
    <n v="0.83679348230361905"/>
    <n v="0.81984373815216205"/>
    <n v="0"/>
    <n v="-30.4633140687904"/>
    <n v="-37.803614079952098"/>
    <n v="15.2315616607665"/>
  </r>
  <r>
    <x v="3"/>
    <x v="4"/>
    <x v="2"/>
    <n v="22.365058999999899"/>
    <n v="3.2962000000001303E-2"/>
    <n v="-4.2781065336606199"/>
    <n v="-0.186004631898288"/>
    <n v="-0.52897243020212403"/>
    <n v="-1.0344849515644701"/>
    <n v="-4.2781065336606199"/>
    <n v="-1.3410552107978999"/>
    <n v="-9.7341579071686998E-3"/>
    <n v="-1.34003386363636"/>
    <n v="-36.5529556274413"/>
    <n v="-2.1571898460388201"/>
    <n v="0.563942956958705"/>
    <n v="0"/>
    <n v="-43.711220730738802"/>
    <n v="-38.710145473480203"/>
    <n v="5.6476421356201101"/>
  </r>
  <r>
    <x v="1"/>
    <x v="9"/>
    <x v="1"/>
    <n v="47.111086"/>
    <n v="3.3937890000000102"/>
    <n v="-3.86691128097514"/>
    <n v="-0.10741420224931"/>
    <n v="-0.354673880901614"/>
    <n v="-0.84365556963917698"/>
    <n v="-4.2776112809751403"/>
    <n v="-1.7817691610751001"/>
    <n v="-0.14680929516407601"/>
    <n v="-0.50519480187149601"/>
    <n v="-41.195457458496101"/>
    <n v="-2.9872343540191602"/>
    <n v="0.66402000316321397"/>
    <n v="0"/>
    <n v="-53.611020101332599"/>
    <n v="-44.182691812515301"/>
    <n v="6.0816011428832901"/>
  </r>
  <r>
    <x v="2"/>
    <x v="10"/>
    <x v="1"/>
    <n v="39.789808999999899"/>
    <n v="1.415497"/>
    <n v="-3.8652641353994701"/>
    <n v="-0.120789504231234"/>
    <n v="-0.38348277172373901"/>
    <n v="-0.86553800303690398"/>
    <n v="-4.2759641353994802"/>
    <n v="-1.6920075163567001"/>
    <n v="-0.38587211469530402"/>
    <n v="-0.19764422727272599"/>
    <n v="-42.200687408447301"/>
    <n v="-3.66214823722839"/>
    <n v="0.81984373815216205"/>
    <n v="-0.160927409220292"/>
    <n v="-52.604021564701497"/>
    <n v="-45.862835645675702"/>
    <n v="11.0217056274413"/>
  </r>
  <r>
    <x v="3"/>
    <x v="4"/>
    <x v="1"/>
    <n v="22.365058999999899"/>
    <n v="3.2962000000001303E-2"/>
    <n v="-4.2737840898763801"/>
    <n v="-0.18581669955984301"/>
    <n v="-0.52843797563093098"/>
    <n v="-1.0334397454636901"/>
    <n v="-4.2737840898763801"/>
    <n v="-1.7959089071832901"/>
    <n v="0"/>
    <n v="-1.4876732382420399"/>
    <n v="-31.419294357299801"/>
    <n v="0.112132109701633"/>
    <n v="0.563942956958705"/>
    <n v="0"/>
    <n v="-37.9902177338382"/>
    <n v="-31.3071622475981"/>
    <n v="2.5597219467163002"/>
  </r>
  <r>
    <x v="0"/>
    <x v="11"/>
    <x v="1"/>
    <n v="35.991459999999897"/>
    <n v="0.15889599999999901"/>
    <n v="-3.86156279168878"/>
    <n v="-0.14852164583418401"/>
    <n v="-0.43999479137931402"/>
    <n v="-0.90687535080711301"/>
    <n v="-4.2722627916887701"/>
    <n v="-1.8609800535022201"/>
    <n v="0"/>
    <n v="-0.78490990909090796"/>
    <n v="-40.346004486083899"/>
    <n v="-0.376030623912811"/>
    <n v="0.52512984765108905"/>
    <n v="-7.7797858855627303E-2"/>
    <n v="-49.0342505443747"/>
    <n v="-40.722035109996803"/>
    <n v="5.7310414314270002"/>
  </r>
  <r>
    <x v="2"/>
    <x v="9"/>
    <x v="1"/>
    <n v="39.789808999999899"/>
    <n v="1.415497"/>
    <n v="-3.8600660056260301"/>
    <n v="-0.120627062675813"/>
    <n v="-0.38296705193241898"/>
    <n v="-0.86437400008496201"/>
    <n v="-4.2707660056260304"/>
    <n v="-2.43375317304739"/>
    <n v="0"/>
    <n v="-0.56375913132250199"/>
    <n v="-41.337417602538999"/>
    <n v="-0.17484372854232799"/>
    <n v="0.81984373815216205"/>
    <n v="0"/>
    <n v="-46.595104904411698"/>
    <n v="-41.512261331081298"/>
    <n v="12.3704013824462"/>
  </r>
  <r>
    <x v="2"/>
    <x v="10"/>
    <x v="1"/>
    <n v="39.962130000000002"/>
    <n v="1.587818"/>
    <n v="-3.85822105801534"/>
    <n v="-0.12056940806298"/>
    <n v="-0.38278400994650402"/>
    <n v="-0.86396086602355704"/>
    <n v="-4.2689210580153301"/>
    <n v="-1.7370521291739101"/>
    <n v="-0.48"/>
    <n v="-0.19764422727272599"/>
    <n v="-41.507072448730398"/>
    <n v="-2.9974808692932"/>
    <n v="0.81984373815216205"/>
    <n v="-0.14909268689036001"/>
    <n v="-52.938837051969401"/>
    <n v="-44.504553318023703"/>
    <n v="7.3798747062682999"/>
  </r>
  <r>
    <x v="1"/>
    <x v="10"/>
    <x v="2"/>
    <n v="47.111086"/>
    <n v="3.3937890000000102"/>
    <n v="-3.85636489543369"/>
    <n v="-0.10712124709538"/>
    <n v="-0.35370656429730601"/>
    <n v="-0.84135463324444104"/>
    <n v="-4.2670648954336903"/>
    <n v="-1.5686149325893599"/>
    <n v="-0.17481939869900201"/>
    <n v="-8.6461086072967305E-2"/>
    <n v="-43.959945678710902"/>
    <n v="-5.26246738433837"/>
    <n v="0.66402000316321397"/>
    <n v="-0.113822089649254"/>
    <n v="-62.594388902353899"/>
    <n v="-49.222413063049302"/>
    <n v="1.8786082267761099"/>
  </r>
  <r>
    <x v="1"/>
    <x v="11"/>
    <x v="2"/>
    <n v="47.111086"/>
    <n v="3.3937890000000102"/>
    <n v="-3.85636489543369"/>
    <n v="-0.10712124709538"/>
    <n v="-0.35370656429730601"/>
    <n v="-0.84135463324444104"/>
    <n v="-4.2670648954336903"/>
    <n v="-1.5686149325893599"/>
    <n v="-0.17481939869900201"/>
    <n v="-8.6461086072967305E-2"/>
    <n v="-43.959945678710902"/>
    <n v="-5.26246738433837"/>
    <n v="0.66402000316321397"/>
    <n v="-0.113822089649254"/>
    <n v="-62.594388902353899"/>
    <n v="-49.222413063049302"/>
    <n v="1.8786082267761099"/>
  </r>
  <r>
    <x v="1"/>
    <x v="11"/>
    <x v="1"/>
    <n v="47.241475999999899"/>
    <n v="3.5241790000000002"/>
    <n v="-3.8560438049986301"/>
    <n v="-0.107112327916629"/>
    <n v="-0.353677113817983"/>
    <n v="-0.84128457998637196"/>
    <n v="-4.2667438049986304"/>
    <n v="-1.31434699960158"/>
    <n v="-0.37285672070217202"/>
    <n v="-0.44790113912805701"/>
    <n v="-47.814373016357401"/>
    <n v="-2.6307346820831201"/>
    <n v="0.66402000316321397"/>
    <n v="-1.03300955996877E-2"/>
    <n v="-61.774817865494903"/>
    <n v="-50.445107698440601"/>
    <n v="4.1950182914733798"/>
  </r>
  <r>
    <x v="2"/>
    <x v="9"/>
    <x v="1"/>
    <n v="39.911675000000002"/>
    <n v="1.537363"/>
    <n v="-3.8552762571599901"/>
    <n v="-0.12047738303625"/>
    <n v="-0.382491848698365"/>
    <n v="-0.86330144483980498"/>
    <n v="-4.2659762571599904"/>
    <n v="-2.4017735397240201"/>
    <n v="0"/>
    <n v="-0.57985449668386602"/>
    <n v="-41.827728271484403"/>
    <n v="-8.5370302200317397E-2"/>
    <n v="0.81984373815216205"/>
    <n v="0"/>
    <n v="-50.588370115009198"/>
    <n v="-41.9130985736846"/>
    <n v="5.2908473014831401"/>
  </r>
  <r>
    <x v="2"/>
    <x v="9"/>
    <x v="1"/>
    <n v="39.962130000000002"/>
    <n v="1.587818"/>
    <n v="-3.8535072658427101"/>
    <n v="-0.120422102057585"/>
    <n v="-0.38231634253119401"/>
    <n v="-0.86290531946298199"/>
    <n v="-4.2642072658427104"/>
    <n v="-2.4520561583218901"/>
    <n v="0"/>
    <n v="-0.54738933886540597"/>
    <n v="-41.343284606933601"/>
    <n v="-0.116275176405907"/>
    <n v="0.81984373815216205"/>
    <n v="0"/>
    <n v="-48.9662717720987"/>
    <n v="-41.4595597833395"/>
    <n v="7.7444405555725"/>
  </r>
  <r>
    <x v="0"/>
    <x v="10"/>
    <x v="0"/>
    <n v="37.463782000000002"/>
    <n v="1.6312180000000001"/>
    <n v="-3.8528614924582101"/>
    <n v="-0.14818698047916201"/>
    <n v="-0.43900334658190499"/>
    <n v="-0.90483187923410402"/>
    <n v="-4.2635614924582104"/>
    <n v="-1.26524123514606"/>
    <n v="-0.16"/>
    <n v="-0.78490990909090796"/>
    <n v="-34.577110290527301"/>
    <n v="-5.1043667793273801"/>
    <n v="0.52512984765108905"/>
    <n v="-8.4029664446854002E-2"/>
    <n v="-47.964692966183101"/>
    <n v="-39.681477069854701"/>
    <n v="5.03258752822875"/>
  </r>
  <r>
    <x v="3"/>
    <x v="10"/>
    <x v="2"/>
    <n v="22.698920000000001"/>
    <n v="0.36682300000000001"/>
    <n v="-4.2621446475129803"/>
    <n v="-0.18531063684839"/>
    <n v="-0.52699880059760196"/>
    <n v="-1.03062522275959"/>
    <n v="-4.2621446475129803"/>
    <n v="-1.30548529292756"/>
    <n v="-0.32"/>
    <n v="-1.3733671969697001"/>
    <n v="-27.180233001708899"/>
    <n v="-3.1214897632598801"/>
    <n v="0.563942956958705"/>
    <n v="0"/>
    <n v="-36.712809631813897"/>
    <n v="-30.3017227649689"/>
    <n v="2.2964293956756601"/>
  </r>
  <r>
    <x v="3"/>
    <x v="11"/>
    <x v="2"/>
    <n v="22.698920000000001"/>
    <n v="0.36682300000000001"/>
    <n v="-4.2621446475129803"/>
    <n v="-0.18531063684839"/>
    <n v="-0.52699880059760196"/>
    <n v="-1.03062522275959"/>
    <n v="-4.2621446475129803"/>
    <n v="-1.30548529292756"/>
    <n v="-0.32"/>
    <n v="-1.3733671969697001"/>
    <n v="-27.180233001708899"/>
    <n v="-3.1214897632598801"/>
    <n v="0.563942956958705"/>
    <n v="0"/>
    <n v="-36.712809631813897"/>
    <n v="-30.3017227649689"/>
    <n v="2.2964293956756601"/>
  </r>
  <r>
    <x v="2"/>
    <x v="10"/>
    <x v="2"/>
    <n v="39.911675000000002"/>
    <n v="1.537363"/>
    <n v="-3.8512744018713101"/>
    <n v="-0.120352325058479"/>
    <n v="-0.38209481436788301"/>
    <n v="-0.86240532035421502"/>
    <n v="-4.2619744018713099"/>
    <n v="-1.88290744330551"/>
    <n v="-0.247071232808075"/>
    <n v="-0.19764422727272599"/>
    <n v="-42.964462280273402"/>
    <n v="-3.21887230873108"/>
    <n v="0.81984373815216205"/>
    <n v="-0.12314127631383601"/>
    <n v="-56.494901905038098"/>
    <n v="-46.183334589004502"/>
    <n v="4.1571340560913104"/>
  </r>
  <r>
    <x v="2"/>
    <x v="11"/>
    <x v="2"/>
    <n v="39.911675000000002"/>
    <n v="1.537363"/>
    <n v="-3.8512744018713101"/>
    <n v="-0.120352325058479"/>
    <n v="-0.38209481436788301"/>
    <n v="-0.86240532035421502"/>
    <n v="-4.2619744018713099"/>
    <n v="-1.88290744330551"/>
    <n v="-0.247071232808075"/>
    <n v="-0.19764422727272599"/>
    <n v="-42.964462280273402"/>
    <n v="-3.21887230873108"/>
    <n v="0.81984373815216205"/>
    <n v="-0.12314127631383601"/>
    <n v="-56.494901905038098"/>
    <n v="-46.183334589004502"/>
    <n v="4.1571340560913104"/>
  </r>
  <r>
    <x v="1"/>
    <x v="9"/>
    <x v="1"/>
    <n v="46.538241999999897"/>
    <n v="2.820945"/>
    <n v="-3.84933120200371"/>
    <n v="-0.106925866722326"/>
    <n v="-0.35306143252038802"/>
    <n v="-0.83982007136645698"/>
    <n v="-4.2600312020037201"/>
    <n v="-1.56944324193494"/>
    <n v="0"/>
    <n v="-0.86252919402499095"/>
    <n v="-43.541702270507699"/>
    <n v="-2.09995770454407"/>
    <n v="0.66402000316321397"/>
    <n v="0"/>
    <n v="-54.457192007151399"/>
    <n v="-45.641659975051901"/>
    <n v="5.9451704025268501"/>
  </r>
  <r>
    <x v="2"/>
    <x v="11"/>
    <x v="0"/>
    <n v="38.374312000000003"/>
    <n v="0"/>
    <n v="-3.84860617038838"/>
    <n v="-0.120268942824637"/>
    <n v="-0.38183009227675802"/>
    <n v="-0.86180783059194499"/>
    <n v="-4.2593061703883901"/>
    <n v="-1.7795329393931101"/>
    <n v="-0.32"/>
    <n v="-0.51036307148051996"/>
    <n v="-44.368679046630902"/>
    <n v="-1.6721329689025799"/>
    <n v="0.81984373815216205"/>
    <n v="0"/>
    <n v="-56.140650348587599"/>
    <n v="-46.040812015533298"/>
    <n v="4.8970923423767001"/>
  </r>
  <r>
    <x v="0"/>
    <x v="10"/>
    <x v="2"/>
    <n v="37.463782000000002"/>
    <n v="1.6312180000000001"/>
    <n v="-3.8465671632404801"/>
    <n v="-0.14794489089386501"/>
    <n v="-0.43828615713803998"/>
    <n v="-0.90335367667070199"/>
    <n v="-4.2572671632404901"/>
    <n v="-1.27888457455385"/>
    <n v="-0.16"/>
    <n v="-0.78490990909090796"/>
    <n v="-35.007331848144503"/>
    <n v="-4.7468504905700701"/>
    <n v="0.52512984765108905"/>
    <n v="-9.6208361254090297E-2"/>
    <n v="-47.9606483218666"/>
    <n v="-39.7541823387145"/>
    <n v="5.4218440055847203"/>
  </r>
  <r>
    <x v="0"/>
    <x v="11"/>
    <x v="2"/>
    <n v="37.463782000000002"/>
    <n v="1.6312180000000001"/>
    <n v="-3.8465671632404801"/>
    <n v="-0.14794489089386501"/>
    <n v="-0.43828615713803998"/>
    <n v="-0.90335367667070199"/>
    <n v="-4.2572671632404901"/>
    <n v="-1.27888457455385"/>
    <n v="-0.16"/>
    <n v="-0.78490990909090796"/>
    <n v="-35.007331848144503"/>
    <n v="-4.7468504905700701"/>
    <n v="0.52512984765108905"/>
    <n v="-9.6208361254090297E-2"/>
    <n v="-47.9606483218666"/>
    <n v="-39.7541823387145"/>
    <n v="5.4218440055847203"/>
  </r>
  <r>
    <x v="2"/>
    <x v="10"/>
    <x v="0"/>
    <n v="39.911675000000002"/>
    <n v="1.537363"/>
    <n v="-3.8428730802644702"/>
    <n v="-0.120089783758265"/>
    <n v="-0.38126129769655698"/>
    <n v="-0.86052403543506595"/>
    <n v="-4.25357308026447"/>
    <n v="-2.1703462565804701"/>
    <n v="-0.16"/>
    <n v="-0.19764422727272599"/>
    <n v="-37.676181793212798"/>
    <n v="-3.9994161128997701"/>
    <n v="0.81984373815216205"/>
    <n v="-6.1704827967837203E-2"/>
    <n v="-52.681692428165"/>
    <n v="-41.6755979061126"/>
    <n v="2.4036722183227401"/>
  </r>
  <r>
    <x v="0"/>
    <x v="9"/>
    <x v="1"/>
    <n v="35.934153000000002"/>
    <n v="0.101588999999997"/>
    <n v="-3.84278458283136"/>
    <n v="-0.147799407031975"/>
    <n v="-0.43785516176964301"/>
    <n v="-0.902465350073275"/>
    <n v="-4.2534845828313603"/>
    <n v="-1.68441153834024"/>
    <n v="0"/>
    <n v="-1.1555870097455001"/>
    <n v="-34.5755424499512"/>
    <n v="-1.39892506599426"/>
    <n v="0.52512984765108905"/>
    <n v="0"/>
    <n v="-43.741751095697701"/>
    <n v="-35.9744675159453"/>
    <n v="4.5121512413024902"/>
  </r>
  <r>
    <x v="0"/>
    <x v="3"/>
    <x v="2"/>
    <n v="37.463782000000002"/>
    <n v="1.6312180000000001"/>
    <n v="-3.83791531257119"/>
    <n v="-0.147612127406584"/>
    <n v="-0.43730034661633099"/>
    <n v="-0.90132181793005195"/>
    <n v="-4.2486153125711903"/>
    <n v="-1.36772574705712"/>
    <n v="-1.81828231625378E-2"/>
    <n v="-0.99298289570172205"/>
    <n v="-38.218338012695199"/>
    <n v="-2.8818702697753902"/>
    <n v="0.52512984765108905"/>
    <n v="-5.1656253199825398E-2"/>
    <n v="-49.377267284465802"/>
    <n v="-41.100208282470703"/>
    <n v="5.0108046531677202"/>
  </r>
  <r>
    <x v="3"/>
    <x v="4"/>
    <x v="1"/>
    <n v="22.365058999999899"/>
    <n v="3.2962000000001303E-2"/>
    <n v="-4.2469149700334201"/>
    <n v="-0.18464847695797501"/>
    <n v="-0.52511570595183399"/>
    <n v="-1.0269425486499399"/>
    <n v="-4.2469149700334201"/>
    <n v="-1.92952261593819"/>
    <n v="0"/>
    <n v="-1.42702412050838"/>
    <n v="-30.209754943847599"/>
    <n v="0.374510377645493"/>
    <n v="0.563942956958705"/>
    <n v="0"/>
    <n v="-36.390653110261098"/>
    <n v="-29.8352445662021"/>
    <n v="2.7148907184600701"/>
  </r>
  <r>
    <x v="3"/>
    <x v="3"/>
    <x v="0"/>
    <n v="22.698920000000001"/>
    <n v="0.36682300000000001"/>
    <n v="-4.2434971761576703"/>
    <n v="-0.18449987722424699"/>
    <n v="-0.52469310807631198"/>
    <n v="-1.0261160950999499"/>
    <n v="-4.2434971761576703"/>
    <n v="-1.82593366758945"/>
    <n v="0"/>
    <n v="-1.34003386363636"/>
    <n v="-28.6172065734862"/>
    <n v="-1.40408182144164"/>
    <n v="0.563942956958705"/>
    <n v="0"/>
    <n v="-36.287885630612202"/>
    <n v="-30.0212883949279"/>
    <n v="3.1073262691497701"/>
  </r>
  <r>
    <x v="2"/>
    <x v="8"/>
    <x v="1"/>
    <n v="39.962130000000002"/>
    <n v="1.587818"/>
    <n v="-3.83155584757107"/>
    <n v="-0.11973612023659599"/>
    <n v="-0.38013848600517403"/>
    <n v="-0.857989798538902"/>
    <n v="-4.2422558475710801"/>
    <n v="-2.56752137130175"/>
    <n v="-0.16"/>
    <n v="-0.47227959478078801"/>
    <n v="-30.194761276245"/>
    <n v="-1.2190313339233401"/>
    <n v="0.81984373815216205"/>
    <n v="-0.16970585573994701"/>
    <n v="-37.8036637098797"/>
    <n v="-31.4137926101684"/>
    <n v="3.6420233249664302"/>
  </r>
  <r>
    <x v="3"/>
    <x v="3"/>
    <x v="0"/>
    <n v="22.698920000000001"/>
    <n v="0.36682300000000001"/>
    <n v="-4.2390348854798701"/>
    <n v="-0.184305864586081"/>
    <n v="-0.52414136194153704"/>
    <n v="-1.02503707275225"/>
    <n v="-4.2390348854798701"/>
    <n v="-1.18109625292864"/>
    <n v="-0.45049717984403598"/>
    <n v="-1.3246712601183199"/>
    <n v="-28.9664821624756"/>
    <n v="-2.65592694282532"/>
    <n v="0.563942956958705"/>
    <n v="0"/>
    <n v="-37.7652267493526"/>
    <n v="-31.6224091053008"/>
    <n v="3.3384385108947701"/>
  </r>
  <r>
    <x v="2"/>
    <x v="9"/>
    <x v="1"/>
    <n v="39.911675000000002"/>
    <n v="1.537363"/>
    <n v="-3.8275274102151502"/>
    <n v="-0.119610231569223"/>
    <n v="-0.379738814399599"/>
    <n v="-0.85708772160385405"/>
    <n v="-4.23822741021515"/>
    <n v="-2.6471253192858701"/>
    <n v="0"/>
    <n v="-0.25145511671607002"/>
    <n v="-40.448837280273402"/>
    <n v="-0.84568160772323597"/>
    <n v="0.81984373815216205"/>
    <n v="-1.0196607193201E-2"/>
    <n v="-49.522153714041899"/>
    <n v="-41.294518887996702"/>
    <n v="6.0388455390930202"/>
  </r>
  <r>
    <x v="3"/>
    <x v="3"/>
    <x v="0"/>
    <n v="22.509360000000001"/>
    <n v="0.177263"/>
    <n v="-4.2376854093353202"/>
    <n v="-0.18424719171023099"/>
    <n v="-0.52397450408746804"/>
    <n v="-1.0247107571841201"/>
    <n v="-4.2376854093353202"/>
    <n v="-1.1940980119401401"/>
    <n v="-0.45599421075216001"/>
    <n v="-1.3181920297749701"/>
    <n v="-28.8578796386718"/>
    <n v="-2.6030008792877202"/>
    <n v="0.563942956958705"/>
    <n v="0"/>
    <n v="-37.851664292953302"/>
    <n v="-31.460880517959499"/>
    <n v="3.18329858779907"/>
  </r>
  <r>
    <x v="0"/>
    <x v="10"/>
    <x v="2"/>
    <n v="35.991459999999897"/>
    <n v="0.15889599999999901"/>
    <n v="-3.82677510618245"/>
    <n v="-0.147183657930094"/>
    <n v="-0.43603100747817602"/>
    <n v="-0.89870557701365705"/>
    <n v="-4.2374751061824503"/>
    <n v="-1.0361110391350701"/>
    <n v="-0.32"/>
    <n v="-1.2303725367535201"/>
    <n v="-34.213977813720703"/>
    <n v="-3.1028165817260698"/>
    <n v="0.52512984765108905"/>
    <n v="0"/>
    <n v="-43.942957501746399"/>
    <n v="-37.316794395446699"/>
    <n v="7.0548615455627299"/>
  </r>
  <r>
    <x v="0"/>
    <x v="11"/>
    <x v="2"/>
    <n v="35.991459999999897"/>
    <n v="0.15889599999999901"/>
    <n v="-3.82677510618245"/>
    <n v="-0.147183657930094"/>
    <n v="-0.43603100747817602"/>
    <n v="-0.89870557701365705"/>
    <n v="-4.2374751061824503"/>
    <n v="-1.0361110391350701"/>
    <n v="-0.32"/>
    <n v="-1.2303725367535201"/>
    <n v="-34.213977813720703"/>
    <n v="-3.1028165817260698"/>
    <n v="0.52512984765108905"/>
    <n v="0"/>
    <n v="-43.942957501746399"/>
    <n v="-37.316794395446699"/>
    <n v="7.0548615455627299"/>
  </r>
  <r>
    <x v="1"/>
    <x v="10"/>
    <x v="2"/>
    <n v="47.111086"/>
    <n v="3.3937890000000102"/>
    <n v="-3.8215457942392401"/>
    <n v="-0.106154049839979"/>
    <n v="-0.350512949328455"/>
    <n v="-0.83375804606721604"/>
    <n v="-4.2322457942392502"/>
    <n v="-1.4269808809172799"/>
    <n v="-0.333004365878869"/>
    <n v="-3.0047045454544698E-2"/>
    <n v="-44.439849853515497"/>
    <n v="-4.9582800865173304"/>
    <n v="0.66402000316321397"/>
    <n v="-0.14049899949837799"/>
    <n v="-61.495788295316999"/>
    <n v="-49.398129940033002"/>
    <n v="4.1936841011047301"/>
  </r>
  <r>
    <x v="1"/>
    <x v="11"/>
    <x v="2"/>
    <n v="47.111086"/>
    <n v="3.3937890000000102"/>
    <n v="-3.8215457942392401"/>
    <n v="-0.106154049839979"/>
    <n v="-0.350512949328455"/>
    <n v="-0.83375804606721604"/>
    <n v="-4.2322457942392502"/>
    <n v="-1.4269808809172799"/>
    <n v="-0.333004365878869"/>
    <n v="-3.0047045454544698E-2"/>
    <n v="-44.439849853515497"/>
    <n v="-4.9582800865173304"/>
    <n v="0.66402000316321397"/>
    <n v="-0.14049899949837799"/>
    <n v="-61.495788295316999"/>
    <n v="-49.398129940033002"/>
    <n v="4.1936841011047301"/>
  </r>
  <r>
    <x v="0"/>
    <x v="11"/>
    <x v="0"/>
    <n v="37.463782000000002"/>
    <n v="1.6312180000000001"/>
    <n v="-3.82138289192764"/>
    <n v="-0.14697626507413999"/>
    <n v="-0.43541660695846301"/>
    <n v="-0.89743923318921304"/>
    <n v="-4.2320828919276403"/>
    <n v="-1.12776018834567"/>
    <n v="-0.28680647199265502"/>
    <n v="-0.89695405009569695"/>
    <n v="-40.300838470458899"/>
    <n v="-2.5573301315307502"/>
    <n v="0.52512984765108905"/>
    <n v="-4.7050585892146099E-2"/>
    <n v="-50.938453356845798"/>
    <n v="-42.858168601989703"/>
    <n v="6.6104574203491202"/>
  </r>
  <r>
    <x v="3"/>
    <x v="10"/>
    <x v="0"/>
    <n v="22.509360000000001"/>
    <n v="0.177263"/>
    <n v="-4.2315188399258501"/>
    <n v="-0.18397907999677701"/>
    <n v="-0.52321203003946004"/>
    <n v="-1.0232196247855601"/>
    <n v="-4.2315188399258501"/>
    <n v="-2.1523308997475201"/>
    <n v="0"/>
    <n v="-1.2650338636363601"/>
    <n v="-26.532920837402301"/>
    <n v="-0.343006610870361"/>
    <n v="0.563942956958705"/>
    <n v="0"/>
    <n v="-32.507629854785797"/>
    <n v="-26.875927448272702"/>
    <n v="1.55257284641266"/>
  </r>
  <r>
    <x v="0"/>
    <x v="11"/>
    <x v="1"/>
    <n v="37.463782000000002"/>
    <n v="1.6312180000000001"/>
    <n v="-3.8206984915808202"/>
    <n v="-0.14694994198387801"/>
    <n v="-0.43533862490713698"/>
    <n v="-0.89727850401346299"/>
    <n v="-4.23139849158082"/>
    <n v="-1.80633531057636"/>
    <n v="0"/>
    <n v="-0.78490990909090796"/>
    <n v="-40.044734954833899"/>
    <n v="-0.50750553607940696"/>
    <n v="0.52512984765108905"/>
    <n v="-8.6920541411029006E-2"/>
    <n v="-50.294525771413603"/>
    <n v="-40.552240490913299"/>
    <n v="3.0276522636413601"/>
  </r>
  <r>
    <x v="3"/>
    <x v="3"/>
    <x v="2"/>
    <n v="22.509360000000001"/>
    <n v="0.177263"/>
    <n v="-4.22778264975548"/>
    <n v="-0.18381663694589101"/>
    <n v="-0.52275006361142196"/>
    <n v="-1.02231618012446"/>
    <n v="-4.22778264975548"/>
    <n v="-1.2831130431461899"/>
    <n v="-0.39416934225475603"/>
    <n v="-1.3387046840016801"/>
    <n v="-27.580327987670799"/>
    <n v="-2.64481425285339"/>
    <n v="0.563942956958705"/>
    <n v="0"/>
    <n v="-35.166938234784197"/>
    <n v="-30.2251422405242"/>
    <n v="6.4127044677734402"/>
  </r>
  <r>
    <x v="1"/>
    <x v="11"/>
    <x v="1"/>
    <n v="46.538241999999897"/>
    <n v="2.820945"/>
    <n v="-3.81361371418638"/>
    <n v="-0.105933714282955"/>
    <n v="-0.34978541734968599"/>
    <n v="-0.83202748049971897"/>
    <n v="-4.22431371418637"/>
    <n v="-1.11674708036632"/>
    <n v="-0.33726635317720599"/>
    <n v="-0.2025535298841"/>
    <n v="-49.290683746337798"/>
    <n v="-4.6556229591369602"/>
    <n v="0.66402000316321397"/>
    <n v="-6.8889122734528394E-2"/>
    <n v="-62.239235150627003"/>
    <n v="-53.946306705474903"/>
    <n v="12.6064262390137"/>
  </r>
  <r>
    <x v="3"/>
    <x v="10"/>
    <x v="1"/>
    <n v="22.698920000000001"/>
    <n v="0.36682300000000001"/>
    <n v="-4.22245497117465"/>
    <n v="-0.18358499874672399"/>
    <n v="-0.52209131538622899"/>
    <n v="-1.0210278991349"/>
    <n v="-4.22245497117465"/>
    <n v="-1.5230163910808701"/>
    <n v="-0.16"/>
    <n v="-1.2650338636363601"/>
    <n v="-26.441856384277301"/>
    <n v="-3.4416990280151301"/>
    <n v="0.563942956958705"/>
    <n v="0"/>
    <n v="-35.6920565395097"/>
    <n v="-29.883555412292399"/>
    <n v="3.91517877578735"/>
  </r>
  <r>
    <x v="2"/>
    <x v="11"/>
    <x v="1"/>
    <n v="38.905760999999899"/>
    <n v="0.53144900000000095"/>
    <n v="-3.8104101339837801"/>
    <n v="-0.119075316686993"/>
    <n v="-0.37804056550803"/>
    <n v="-0.85325469685632604"/>
    <n v="-4.22111013398378"/>
    <n v="-1.7981296335338399"/>
    <n v="-0.39527750711089499"/>
    <n v="-0.27306769249983898"/>
    <n v="-38.4316177368163"/>
    <n v="-3.96908283233642"/>
    <n v="0.81984373815216205"/>
    <n v="-5.7535727300086902E-2"/>
    <n v="-50.467472776946202"/>
    <n v="-42.400700569152697"/>
    <n v="8.13568115234375"/>
  </r>
  <r>
    <x v="3"/>
    <x v="8"/>
    <x v="2"/>
    <n v="22.698920000000001"/>
    <n v="0.36682300000000001"/>
    <n v="-4.2203407057843201"/>
    <n v="-0.183493074164536"/>
    <n v="-0.52182989410257996"/>
    <n v="-1.0205166505924099"/>
    <n v="-4.2203407057843201"/>
    <n v="-1.52656994739671"/>
    <n v="-0.34823570814404498"/>
    <n v="-1.48549641216291"/>
    <n v="-4.7055168151855504"/>
    <n v="-7.92470502853394"/>
    <n v="0.563942956958705"/>
    <n v="0"/>
    <n v="-14.777334275478101"/>
    <n v="-12.6302218437195"/>
    <n v="8.2592067718505806"/>
  </r>
  <r>
    <x v="3"/>
    <x v="10"/>
    <x v="2"/>
    <n v="22.332097000000001"/>
    <n v="0"/>
    <n v="-4.2187944469373102"/>
    <n v="-0.183425845519014"/>
    <n v="-0.52163870477767904"/>
    <n v="-1.0201427511825101"/>
    <n v="-4.2187944469373102"/>
    <n v="-1.9049110639134299"/>
    <n v="-0.190283348490913"/>
    <n v="-1.2650338636363601"/>
    <n v="-23.9334716796875"/>
    <n v="-1.50557029247284"/>
    <n v="0.563942956958705"/>
    <n v="0"/>
    <n v="-30.8502059663954"/>
    <n v="-25.4390419721603"/>
    <n v="1.7933087348937899"/>
  </r>
  <r>
    <x v="3"/>
    <x v="11"/>
    <x v="2"/>
    <n v="22.332097000000001"/>
    <n v="0"/>
    <n v="-4.2187944469373102"/>
    <n v="-0.183425845519014"/>
    <n v="-0.52163870477767904"/>
    <n v="-1.0201427511825101"/>
    <n v="-4.2187944469373102"/>
    <n v="-1.9049110639134299"/>
    <n v="-0.190283348490913"/>
    <n v="-1.2650338636363601"/>
    <n v="-23.9334716796875"/>
    <n v="-1.50557029247284"/>
    <n v="0.563942956958705"/>
    <n v="0"/>
    <n v="-30.8502059663954"/>
    <n v="-25.4390419721603"/>
    <n v="1.7933087348937899"/>
  </r>
  <r>
    <x v="2"/>
    <x v="10"/>
    <x v="1"/>
    <n v="39.962130000000002"/>
    <n v="1.587818"/>
    <n v="-3.8074520680510702"/>
    <n v="-0.118982877126596"/>
    <n v="-0.377747088197532"/>
    <n v="-0.85259230526015695"/>
    <n v="-4.2181520680510598"/>
    <n v="-1.64556229741742"/>
    <n v="-0.42075945888459398"/>
    <n v="-0.19764422727272599"/>
    <n v="-41.258090972900298"/>
    <n v="-3.6373126506805402"/>
    <n v="0.81984373815216205"/>
    <n v="-0.16552837638138801"/>
    <n v="-54.444923294818203"/>
    <n v="-44.895403623580798"/>
    <n v="4.86102342605591"/>
  </r>
  <r>
    <x v="2"/>
    <x v="11"/>
    <x v="1"/>
    <n v="39.911675000000002"/>
    <n v="1.537363"/>
    <n v="-3.8054315952561"/>
    <n v="-0.118919737351753"/>
    <n v="-0.37754663190775101"/>
    <n v="-0.85213986632535599"/>
    <n v="-4.2161315952561003"/>
    <n v="-1.79468053666953"/>
    <n v="-0.32"/>
    <n v="-0.20032902016343501"/>
    <n v="-46.809379577636598"/>
    <n v="-2.3337459564209002"/>
    <n v="0.81984373815216205"/>
    <n v="-3.0434904230325601E-2"/>
    <n v="-57.693207842489201"/>
    <n v="-49.143125534057603"/>
    <n v="8.4270544052124006"/>
  </r>
  <r>
    <x v="3"/>
    <x v="3"/>
    <x v="1"/>
    <n v="22.365058999999899"/>
    <n v="3.2962000000001303E-2"/>
    <n v="-4.2160538865086998"/>
    <n v="-0.18330669071777"/>
    <n v="-0.52129984437328603"/>
    <n v="-1.0194800588208299"/>
    <n v="-4.2160538865086998"/>
    <n v="-1.81870126024847"/>
    <n v="0"/>
    <n v="-1.34343804356517"/>
    <n v="-27.8133335113525"/>
    <n v="-1.5146057605743299"/>
    <n v="0.563942956958705"/>
    <n v="0"/>
    <n v="-35.390362623392598"/>
    <n v="-29.327939271926901"/>
    <n v="4.4882307052612198"/>
  </r>
  <r>
    <x v="2"/>
    <x v="3"/>
    <x v="0"/>
    <n v="38.905760999999899"/>
    <n v="0.53144900000000095"/>
    <n v="-3.7976654920003701"/>
    <n v="-0.11867704662501199"/>
    <n v="-0.37677613687877698"/>
    <n v="-0.85040082411041995"/>
    <n v="-4.2083654920003699"/>
    <n v="-1.83116404728021"/>
    <n v="-0.216527946000381"/>
    <n v="-0.469304601831664"/>
    <n v="-41.185337066650298"/>
    <n v="-3.01297187805176"/>
    <n v="0.81984373815216205"/>
    <n v="0"/>
    <n v="-54.057854728169303"/>
    <n v="-44.198308944701999"/>
    <n v="2.5775847434997501"/>
  </r>
  <r>
    <x v="2"/>
    <x v="9"/>
    <x v="2"/>
    <n v="39.911675000000002"/>
    <n v="1.537363"/>
    <n v="-3.7964334253875101"/>
    <n v="-0.11863854454335999"/>
    <n v="-0.37665390038908397"/>
    <n v="-0.85012493081093299"/>
    <n v="-4.2071334253875099"/>
    <n v="-2.49721203621396"/>
    <n v="0"/>
    <n v="-0.47496857243246698"/>
    <n v="-40.631698608398402"/>
    <n v="-0.154744163155556"/>
    <n v="0.81984373815216205"/>
    <n v="0"/>
    <n v="-46.659917974272503"/>
    <n v="-40.786442771554"/>
    <n v="9.4563684463500906"/>
  </r>
  <r>
    <x v="0"/>
    <x v="11"/>
    <x v="1"/>
    <n v="37.463782000000002"/>
    <n v="1.6312180000000001"/>
    <n v="-3.7939844933856102"/>
    <n v="-0.145922480514831"/>
    <n v="-0.43229477434795199"/>
    <n v="-0.89100480919309499"/>
    <n v="-4.20468449338561"/>
    <n v="-1.0854616876477501"/>
    <n v="-0.26350428547084598"/>
    <n v="-0.903553032703176"/>
    <n v="-39.067550659179702"/>
    <n v="-3.16961765289307"/>
    <n v="0.52512984765108905"/>
    <n v="-4.8475154321985098E-2"/>
    <n v="-49.992268425439804"/>
    <n v="-42.237168312072697"/>
    <n v="6.85989665985106"/>
  </r>
  <r>
    <x v="2"/>
    <x v="10"/>
    <x v="0"/>
    <n v="39.962130000000002"/>
    <n v="1.587818"/>
    <n v="-3.79054473526993"/>
    <n v="-0.11845452297718501"/>
    <n v="-0.376069668334298"/>
    <n v="-0.848806292573976"/>
    <n v="-4.2012447352699303"/>
    <n v="-1.7022364429932899"/>
    <n v="-0.37004575183456001"/>
    <n v="-0.19764422727272599"/>
    <n v="-41.227928161621101"/>
    <n v="-3.66296339035034"/>
    <n v="0.81984373815216205"/>
    <n v="-0.140321134687907"/>
    <n v="-51.880211074740899"/>
    <n v="-44.8908915519714"/>
    <n v="9.6324672698974503"/>
  </r>
  <r>
    <x v="0"/>
    <x v="10"/>
    <x v="1"/>
    <n v="35.990471999999897"/>
    <n v="0.15790799999999899"/>
    <n v="-3.7901340279217601"/>
    <n v="-0.14577438568929801"/>
    <n v="-0.43185604401003702"/>
    <n v="-0.89010054001331695"/>
    <n v="-4.2008340279217604"/>
    <n v="-1.81080292801198"/>
    <n v="0"/>
    <n v="-0.88587651981104398"/>
    <n v="-37.457778930663999"/>
    <n v="-1.0197348594665501"/>
    <n v="0.52512984765108905"/>
    <n v="-3.4352522966275998E-3"/>
    <n v="-48.3457298663496"/>
    <n v="-38.477513790130601"/>
    <n v="1.22754430770874"/>
  </r>
  <r>
    <x v="0"/>
    <x v="3"/>
    <x v="1"/>
    <n v="37.463782000000002"/>
    <n v="1.6312180000000001"/>
    <n v="-3.78546098400721"/>
    <n v="-0.14559465323104701"/>
    <n v="-0.43132358730967901"/>
    <n v="-0.88900309098349295"/>
    <n v="-4.1961609840072001"/>
    <n v="-1.35055216593739"/>
    <n v="-1.01427128747102E-2"/>
    <n v="-0.98802402511865495"/>
    <n v="-38.306591033935398"/>
    <n v="-2.71937656402587"/>
    <n v="0.52512984765108905"/>
    <n v="-4.9335891426880302E-2"/>
    <n v="-49.291908810387902"/>
    <n v="-41.025967597961298"/>
    <n v="4.7317433357238698"/>
  </r>
  <r>
    <x v="3"/>
    <x v="10"/>
    <x v="2"/>
    <n v="22.365058999999899"/>
    <n v="3.2962000000001303E-2"/>
    <n v="-4.1960882279131004"/>
    <n v="-0.182438618604917"/>
    <n v="-0.51883116275799401"/>
    <n v="-1.0146521815338401"/>
    <n v="-4.1960882279131004"/>
    <n v="-2.2757819818132101"/>
    <n v="0"/>
    <n v="-1.2650338636363601"/>
    <n v="-28.911808013916001"/>
    <n v="1.50916707515717"/>
    <n v="0.563942956958705"/>
    <n v="0"/>
    <n v="-31.5742430472283"/>
    <n v="-27.4026409387588"/>
    <n v="4.4543805122375399"/>
  </r>
  <r>
    <x v="3"/>
    <x v="11"/>
    <x v="2"/>
    <n v="22.365058999999899"/>
    <n v="3.2962000000001303E-2"/>
    <n v="-4.1960882279131004"/>
    <n v="-0.182438618604917"/>
    <n v="-0.51883116275799401"/>
    <n v="-1.0146521815338401"/>
    <n v="-4.1960882279131004"/>
    <n v="-2.2757819818132101"/>
    <n v="0"/>
    <n v="-1.2650338636363601"/>
    <n v="-28.911808013916001"/>
    <n v="1.50916707515717"/>
    <n v="0.563942956958705"/>
    <n v="0"/>
    <n v="-31.5742430472283"/>
    <n v="-27.4026409387588"/>
    <n v="4.4543805122375399"/>
  </r>
  <r>
    <x v="1"/>
    <x v="11"/>
    <x v="1"/>
    <n v="43.717297000000002"/>
    <n v="0"/>
    <n v="-3.7850159911219001"/>
    <n v="-0.10513933308671999"/>
    <n v="-0.34716242843496098"/>
    <n v="-0.82578822994824097"/>
    <n v="-4.1957159911219"/>
    <n v="-0.72410673411815096"/>
    <n v="-0.27915381643873499"/>
    <n v="-0.241563371093481"/>
    <n v="-49.429069519042898"/>
    <n v="-6.4470877647399902"/>
    <n v="0.66402000316321397"/>
    <n v="-0.17639543197161001"/>
    <n v="-68.1028239959019"/>
    <n v="-55.876157283783002"/>
    <n v="5.1873545646667401"/>
  </r>
  <r>
    <x v="1"/>
    <x v="10"/>
    <x v="1"/>
    <n v="46.538241999999897"/>
    <n v="2.820945"/>
    <n v="-3.78069916910257"/>
    <n v="-0.10501942136396"/>
    <n v="-0.34676648865059201"/>
    <n v="-0.82484641601067399"/>
    <n v="-4.1913991691025601"/>
    <n v="-1.83462473120884"/>
    <n v="-4.8457294634213999E-2"/>
    <n v="-0.27491248910070398"/>
    <n v="-46.444225311279197"/>
    <n v="-1.6654150485992401"/>
    <n v="0.66402000316321397"/>
    <n v="-0.12540113446816201"/>
    <n v="-60.3802136999875"/>
    <n v="-48.109640359878398"/>
    <n v="4.0550508499145401"/>
  </r>
  <r>
    <x v="2"/>
    <x v="10"/>
    <x v="1"/>
    <n v="39.789808999999899"/>
    <n v="1.415497"/>
    <n v="-3.7798558066238002"/>
    <n v="-0.118120493956994"/>
    <n v="-0.37500919229944302"/>
    <n v="-0.84641275008091599"/>
    <n v="-4.1905558066237898"/>
    <n v="-1.59322765054583"/>
    <n v="-0.42636953153801399"/>
    <n v="-0.204074349619115"/>
    <n v="-37.615543365478501"/>
    <n v="-5.5277156829834002"/>
    <n v="0.81984373815216205"/>
    <n v="-7.6793492351567197E-2"/>
    <n v="-51.227741006410497"/>
    <n v="-43.1432590484618"/>
    <n v="7.8456678390502903"/>
  </r>
  <r>
    <x v="3"/>
    <x v="3"/>
    <x v="2"/>
    <n v="22.698920000000001"/>
    <n v="0.36682300000000001"/>
    <n v="-4.1896900523131402"/>
    <n v="-0.182160437057094"/>
    <n v="-0.51804005144056098"/>
    <n v="-1.0131050446583301"/>
    <n v="-4.1896900523131402"/>
    <n v="-1.7243817911407"/>
    <n v="0"/>
    <n v="-1.3597110155134999"/>
    <n v="-28.7013034820556"/>
    <n v="-1.56316685676575"/>
    <n v="0.563942956958705"/>
    <n v="0"/>
    <n v="-37.035856326878502"/>
    <n v="-30.2644703388214"/>
    <n v="2.8246157169342001"/>
  </r>
  <r>
    <x v="1"/>
    <x v="9"/>
    <x v="1"/>
    <n v="44.550561000000002"/>
    <n v="0.833264"/>
    <n v="-3.7788188654715702"/>
    <n v="-0.104967190707544"/>
    <n v="-0.34659402682314799"/>
    <n v="-0.82443618455832302"/>
    <n v="-4.1895188654715598"/>
    <n v="-1.90200602571976"/>
    <n v="0"/>
    <n v="-0.64531970080044398"/>
    <n v="-42.807437896728501"/>
    <n v="-1.05758905410767"/>
    <n v="0.66402000316321397"/>
    <n v="-7.2028891620041996E-3"/>
    <n v="-53.3222029253117"/>
    <n v="-43.865026950836203"/>
    <n v="5.1123476028442401"/>
  </r>
  <r>
    <x v="1"/>
    <x v="11"/>
    <x v="0"/>
    <n v="46.538241999999897"/>
    <n v="2.820945"/>
    <n v="-3.77523633776666"/>
    <n v="-0.104867676049074"/>
    <n v="-0.34626543666107601"/>
    <n v="-0.82365457380182705"/>
    <n v="-4.1859363377666599"/>
    <n v="-1.45287144657706"/>
    <n v="-0.31321178748329098"/>
    <n v="-9.5309333896256607E-2"/>
    <n v="-51.537364959716697"/>
    <n v="-2.4214549064636102"/>
    <n v="0.66402000316321397"/>
    <n v="-4.8477289017894797E-2"/>
    <n v="-67.4781691900195"/>
    <n v="-53.958819866180299"/>
    <n v="1.7149474620819101"/>
  </r>
  <r>
    <x v="2"/>
    <x v="8"/>
    <x v="2"/>
    <n v="39.962130000000002"/>
    <n v="1.587818"/>
    <n v="-3.7744083370193202"/>
    <n v="-0.11795026053185401"/>
    <n v="-0.37446873486377202"/>
    <n v="-0.84519291314405898"/>
    <n v="-4.1851083370193098"/>
    <n v="-2.5601125141738401"/>
    <n v="-0.16"/>
    <n v="-0.468298883730562"/>
    <n v="-29.287765502929702"/>
    <n v="-1.24331283569336"/>
    <n v="0.81984373815216205"/>
    <n v="-0.16565547676657399"/>
    <n v="-38.900819679665702"/>
    <n v="-30.531078338623001"/>
    <n v="3.6936018466949401"/>
  </r>
  <r>
    <x v="0"/>
    <x v="10"/>
    <x v="0"/>
    <n v="37.463782000000002"/>
    <n v="1.6312180000000001"/>
    <n v="-3.7743385708816102"/>
    <n v="-0.14516686811083099"/>
    <n v="-0.43005627557429399"/>
    <n v="-0.88639102875656095"/>
    <n v="-4.18503857088161"/>
    <n v="-1.4975122984139699"/>
    <n v="-0.16"/>
    <n v="-0.78490990909090796"/>
    <n v="-33.618373870849602"/>
    <n v="-3.46082663536072"/>
    <n v="0.52512984765108905"/>
    <n v="-6.7703522181228604E-2"/>
    <n v="-44.082701829768702"/>
    <n v="-37.079200506210199"/>
    <n v="7.1942229270935103"/>
  </r>
  <r>
    <x v="0"/>
    <x v="9"/>
    <x v="1"/>
    <n v="35.832563999999898"/>
    <n v="0"/>
    <n v="-3.77200008580802"/>
    <n v="-0.14507692637723199"/>
    <n v="-0.42978982354240902"/>
    <n v="-0.88584184321022397"/>
    <n v="-4.1827000858080101"/>
    <n v="-1.98347991551787"/>
    <n v="0"/>
    <n v="-1.32384356323506"/>
    <n v="-26.096229553222599"/>
    <n v="-0.63796651363372803"/>
    <n v="0.52512984765108905"/>
    <n v="0"/>
    <n v="-30.949210093905702"/>
    <n v="-26.734196066856299"/>
    <n v="8.2987976074218803"/>
  </r>
  <r>
    <x v="1"/>
    <x v="9"/>
    <x v="1"/>
    <n v="44.550561000000002"/>
    <n v="0.833264"/>
    <n v="-3.7693852136994801"/>
    <n v="-0.104705144824986"/>
    <n v="-0.34572877038410399"/>
    <n v="-0.82237801660947296"/>
    <n v="-4.1800852136994902"/>
    <n v="-1.93432239321023"/>
    <n v="-0.117626433774133"/>
    <n v="-0.53856891743952995"/>
    <n v="-40.062389373779197"/>
    <n v="-1.6697866916656501"/>
    <n v="0.66402000316321397"/>
    <n v="0"/>
    <n v="-50.621986107448798"/>
    <n v="-41.732176065444797"/>
    <n v="6.1929779052734402"/>
  </r>
  <r>
    <x v="1"/>
    <x v="11"/>
    <x v="0"/>
    <n v="44.550561000000002"/>
    <n v="0.833264"/>
    <n v="-3.76739333814802"/>
    <n v="-0.10464981494855601"/>
    <n v="-0.345546075157661"/>
    <n v="-0.82194344317840096"/>
    <n v="-4.1780933381480301"/>
    <n v="-0.947622431328217"/>
    <n v="-0.48360508510494399"/>
    <n v="-0.21060806723342501"/>
    <n v="-46.4154052734375"/>
    <n v="-5.8633832931518501"/>
    <n v="0.66402000316321397"/>
    <n v="0"/>
    <n v="-63.8708771071054"/>
    <n v="-52.278788566589299"/>
    <n v="6.09143018722534"/>
  </r>
  <r>
    <x v="3"/>
    <x v="7"/>
    <x v="0"/>
    <n v="22.332097000000001"/>
    <n v="0"/>
    <n v="-4.17768178585884"/>
    <n v="-0.18163833851560199"/>
    <n v="-0.516555272639736"/>
    <n v="-1.01020133694474"/>
    <n v="-4.17768178585884"/>
    <n v="-2.1160560726316402"/>
    <n v="0"/>
    <n v="-1.2650338636363601"/>
    <n v="-27.6749458312987"/>
    <n v="0.154749900102615"/>
    <n v="0.563942956958705"/>
    <n v="0"/>
    <n v="-35.426999985991102"/>
    <n v="-27.520195931196099"/>
    <n v="0.86564809083938599"/>
  </r>
  <r>
    <x v="2"/>
    <x v="9"/>
    <x v="1"/>
    <n v="38.374312000000003"/>
    <n v="0"/>
    <n v="-3.7616954893071402"/>
    <n v="-0.117552984040848"/>
    <n v="-0.37320746062574101"/>
    <n v="-0.842346160002163"/>
    <n v="-4.1723954893071404"/>
    <n v="-2.5691879642348701"/>
    <n v="0"/>
    <n v="-0.47546753270561498"/>
    <n v="-40.260101318359403"/>
    <n v="0.43614223599433899"/>
    <n v="0.81984373815216205"/>
    <n v="0"/>
    <n v="-49.186815782559499"/>
    <n v="-39.823959082365"/>
    <n v="4.5222215652465803"/>
  </r>
  <r>
    <x v="1"/>
    <x v="9"/>
    <x v="1"/>
    <n v="47.111086"/>
    <n v="3.3937890000000102"/>
    <n v="-3.7597343981961702"/>
    <n v="-0.10443706661656001"/>
    <n v="-0.34484359564392603"/>
    <n v="-0.82027246940155196"/>
    <n v="-4.1704343981961598"/>
    <n v="-1.86078325848903"/>
    <n v="0"/>
    <n v="-0.66491128068583805"/>
    <n v="-42.770088195800803"/>
    <n v="-1.13503634929657"/>
    <n v="0.66402000316321397"/>
    <n v="0"/>
    <n v="-53.736241550260999"/>
    <n v="-43.905124545097401"/>
    <n v="4.6511878967285201"/>
  </r>
  <r>
    <x v="0"/>
    <x v="10"/>
    <x v="2"/>
    <n v="35.991459999999897"/>
    <n v="0.15889599999999901"/>
    <n v="-3.7559458076507002"/>
    <n v="-0.144459454140412"/>
    <n v="-0.42796056447046499"/>
    <n v="-0.88207154866336102"/>
    <n v="-4.1666458076507"/>
    <n v="-1.5008119167513301"/>
    <n v="0"/>
    <n v="-1.04293609218991"/>
    <n v="-35.027877807617202"/>
    <n v="-2.6067652702331401"/>
    <n v="0.52512984765108905"/>
    <n v="-5.6189654447208999E-3"/>
    <n v="-42.963143435422403"/>
    <n v="-37.6346430778502"/>
    <n v="9.3107528686523402"/>
  </r>
  <r>
    <x v="0"/>
    <x v="11"/>
    <x v="2"/>
    <n v="35.991459999999897"/>
    <n v="0.15889599999999901"/>
    <n v="-3.7559458076507002"/>
    <n v="-0.144459454140412"/>
    <n v="-0.42796056447046499"/>
    <n v="-0.88207154866336102"/>
    <n v="-4.1666458076507"/>
    <n v="-1.5008119167513301"/>
    <n v="0"/>
    <n v="-1.04293609218991"/>
    <n v="-35.027877807617202"/>
    <n v="-2.6067652702331401"/>
    <n v="0.52512984765108905"/>
    <n v="-5.6189654447208999E-3"/>
    <n v="-42.963143435422403"/>
    <n v="-37.6346430778502"/>
    <n v="9.3107528686523402"/>
  </r>
  <r>
    <x v="2"/>
    <x v="11"/>
    <x v="1"/>
    <n v="39.911675000000002"/>
    <n v="1.537363"/>
    <n v="-3.7558224934889202"/>
    <n v="-0.117369452921529"/>
    <n v="-0.37262478564266099"/>
    <n v="-0.84103103614664498"/>
    <n v="-4.1665224934889302"/>
    <n v="-1.88753786560939"/>
    <n v="0"/>
    <n v="-0.442498275270511"/>
    <n v="-48.016654968261598"/>
    <n v="-1.7033156156539799"/>
    <n v="0.81984373815216205"/>
    <n v="0"/>
    <n v="-58.694879974535901"/>
    <n v="-49.719970583915703"/>
    <n v="7.27703428268432"/>
  </r>
  <r>
    <x v="3"/>
    <x v="9"/>
    <x v="1"/>
    <n v="22.365058999999899"/>
    <n v="3.2962000000001303E-2"/>
    <n v="-4.1661320597207201"/>
    <n v="-0.18113617650959701"/>
    <n v="-0.51512719069381396"/>
    <n v="-1.00740850843741"/>
    <n v="-4.1661320597207201"/>
    <n v="-1.73896590471158"/>
    <n v="-0.32"/>
    <n v="-1.5553383547695101"/>
    <n v="-18.539482116699201"/>
    <n v="-1.25864434242249"/>
    <n v="0.563942956958705"/>
    <n v="0"/>
    <n v="-22.438526822378002"/>
    <n v="-19.798126459121701"/>
    <n v="5.41067838668822"/>
  </r>
  <r>
    <x v="0"/>
    <x v="11"/>
    <x v="0"/>
    <n v="37.463782000000002"/>
    <n v="1.6312180000000001"/>
    <n v="-3.75468065285478"/>
    <n v="-0.144410794340569"/>
    <n v="-0.42781641000489901"/>
    <n v="-0.88177443121085297"/>
    <n v="-4.1653806528547799"/>
    <n v="-0.65295159709863004"/>
    <n v="-0.32"/>
    <n v="-0.92880285791891803"/>
    <n v="-39.672611236572301"/>
    <n v="-5.1477508544921902"/>
    <n v="0.52512984765108905"/>
    <n v="-3.2962855485893103E-2"/>
    <n v="-53.251654571952898"/>
    <n v="-44.820362091064503"/>
    <n v="5.5495457649231001"/>
  </r>
  <r>
    <x v="3"/>
    <x v="3"/>
    <x v="0"/>
    <n v="22.365058999999899"/>
    <n v="3.2962000000001303E-2"/>
    <n v="-4.1652840269729303"/>
    <n v="-0.181099305520562"/>
    <n v="-0.51502233450569401"/>
    <n v="-1.0072034464294499"/>
    <n v="-4.1652840269729303"/>
    <n v="-1.1764725396713001"/>
    <n v="-0.430729218052259"/>
    <n v="-1.2650338636363601"/>
    <n v="-29.2995414733887"/>
    <n v="-2.6134285926818701"/>
    <n v="0.563942956958705"/>
    <n v="0"/>
    <n v="-37.833424879415098"/>
    <n v="-31.9129700660705"/>
    <n v="3.45019626617432"/>
  </r>
  <r>
    <x v="2"/>
    <x v="9"/>
    <x v="1"/>
    <n v="38.905760999999899"/>
    <n v="0.53144900000000095"/>
    <n v="-3.74952628136371"/>
    <n v="-0.11717269629261599"/>
    <n v="-0.37200012228394702"/>
    <n v="-0.83962114262355103"/>
    <n v="-4.1602262813637099"/>
    <n v="-2.28117306454015"/>
    <n v="0"/>
    <n v="-0.69984361680568197"/>
    <n v="-42.405990600585902"/>
    <n v="0.808307945728302"/>
    <n v="0.81984373815216205"/>
    <n v="0"/>
    <n v="-49.412245724576898"/>
    <n v="-41.5976826548576"/>
    <n v="8.0090065002441406"/>
  </r>
  <r>
    <x v="3"/>
    <x v="10"/>
    <x v="2"/>
    <n v="22.521453000000001"/>
    <n v="0.189356"/>
    <n v="-4.15879232083247"/>
    <n v="-0.18081705742749901"/>
    <n v="-0.51421965847454398"/>
    <n v="-1.00563369302116"/>
    <n v="-4.15879232083247"/>
    <n v="-2.1569020234811802"/>
    <n v="0"/>
    <n v="-1.2650338636363601"/>
    <n v="-26.215084075927599"/>
    <n v="6.6365420818328899E-2"/>
    <n v="0.563942956958705"/>
    <n v="0"/>
    <n v="-31.0207485136523"/>
    <n v="-26.148718655109299"/>
    <n v="3.4188492298126101"/>
  </r>
  <r>
    <x v="3"/>
    <x v="11"/>
    <x v="2"/>
    <n v="22.521453000000001"/>
    <n v="0.189356"/>
    <n v="-4.15879232083247"/>
    <n v="-0.18081705742749901"/>
    <n v="-0.51421965847454398"/>
    <n v="-1.00563369302116"/>
    <n v="-4.15879232083247"/>
    <n v="-2.1569020234811802"/>
    <n v="0"/>
    <n v="-1.2650338636363601"/>
    <n v="-26.215084075927599"/>
    <n v="6.6365420818328899E-2"/>
    <n v="0.563942956958705"/>
    <n v="0"/>
    <n v="-31.0207485136523"/>
    <n v="-26.148718655109299"/>
    <n v="3.4188492298126101"/>
  </r>
  <r>
    <x v="0"/>
    <x v="10"/>
    <x v="2"/>
    <n v="35.832563999999898"/>
    <n v="0"/>
    <n v="-3.7461615112106901"/>
    <n v="-0.144083135046565"/>
    <n v="-0.42684572063568799"/>
    <n v="-0.87977373874931797"/>
    <n v="-4.1568615112106801"/>
    <n v="-1.1928242181103601"/>
    <n v="-0.143185439730842"/>
    <n v="-0.78490990909090796"/>
    <n v="-36.958225250243999"/>
    <n v="-3.9146857261657702"/>
    <n v="0.52512984765108905"/>
    <n v="-0.12595767049258999"/>
    <n v="-45.1826393223865"/>
    <n v="-40.872910976409798"/>
    <n v="12.5203685760497"/>
  </r>
  <r>
    <x v="0"/>
    <x v="11"/>
    <x v="2"/>
    <n v="35.832563999999898"/>
    <n v="0"/>
    <n v="-3.7461615112106901"/>
    <n v="-0.144083135046565"/>
    <n v="-0.42684572063568799"/>
    <n v="-0.87977373874931797"/>
    <n v="-4.1568615112106801"/>
    <n v="-1.1928242181103601"/>
    <n v="-0.143185439730842"/>
    <n v="-0.78490990909090796"/>
    <n v="-36.958225250243999"/>
    <n v="-3.9146857261657702"/>
    <n v="0.52512984765108905"/>
    <n v="-0.12595767049258999"/>
    <n v="-45.1826393223865"/>
    <n v="-40.872910976409798"/>
    <n v="12.5203685760497"/>
  </r>
  <r>
    <x v="2"/>
    <x v="11"/>
    <x v="0"/>
    <n v="38.905760999999899"/>
    <n v="0.53144900000000095"/>
    <n v="-3.74454904773896"/>
    <n v="-0.117017157741842"/>
    <n v="-0.37150631816627799"/>
    <n v="-0.83850660434070201"/>
    <n v="-4.1552490477389501"/>
    <n v="-1.9113309750256999"/>
    <n v="-0.27870939264077899"/>
    <n v="-0.210590843185569"/>
    <n v="-41.827686309814503"/>
    <n v="-3.0504901409149201"/>
    <n v="0.81984373815216205"/>
    <n v="-2.5503738411104201E-2"/>
    <n v="-54.783489194594999"/>
    <n v="-44.878176450729299"/>
    <n v="4.5107555389404199"/>
  </r>
  <r>
    <x v="1"/>
    <x v="11"/>
    <x v="0"/>
    <n v="44.550561000000002"/>
    <n v="0.833264"/>
    <n v="-3.7408723255748502"/>
    <n v="-0.103913120154857"/>
    <n v="-0.34311356254713299"/>
    <n v="-0.81615727474989197"/>
    <n v="-4.1515723255748602"/>
    <n v="-1.23324041085937"/>
    <n v="-0.25622758841884402"/>
    <n v="-0.39839937199373199"/>
    <n v="-49.999263763427599"/>
    <n v="-2.85174512863159"/>
    <n v="0.66402000316321397"/>
    <n v="0"/>
    <n v="-63.8642804000052"/>
    <n v="-52.851008892059198"/>
    <n v="7.06323337554932"/>
  </r>
  <r>
    <x v="0"/>
    <x v="10"/>
    <x v="2"/>
    <n v="35.991459999999897"/>
    <n v="0.15889599999999901"/>
    <n v="-3.7404587033126"/>
    <n v="-0.14386379628125401"/>
    <n v="-0.42619593040651099"/>
    <n v="-0.87843445302689205"/>
    <n v="-4.1511587033125901"/>
    <n v="-1.5038279864600701"/>
    <n v="-0.10972733898001"/>
    <n v="-0.85533319786644202"/>
    <n v="-34.572288513183601"/>
    <n v="-2.6826624870300302"/>
    <n v="0.52512984765108905"/>
    <n v="-7.63862289434835E-2"/>
    <n v="-45.953269278006303"/>
    <n v="-37.254951000213602"/>
    <n v="2.49689841270447"/>
  </r>
  <r>
    <x v="0"/>
    <x v="11"/>
    <x v="2"/>
    <n v="35.991459999999897"/>
    <n v="0.15889599999999901"/>
    <n v="-3.7404587033126"/>
    <n v="-0.14386379628125401"/>
    <n v="-0.42619593040651099"/>
    <n v="-0.87843445302689205"/>
    <n v="-4.1511587033125901"/>
    <n v="-1.5038279864600701"/>
    <n v="-0.10972733898001"/>
    <n v="-0.85533319786644202"/>
    <n v="-34.572288513183601"/>
    <n v="-2.6826624870300302"/>
    <n v="0.52512984765108905"/>
    <n v="-7.63862289434835E-2"/>
    <n v="-45.953269278006303"/>
    <n v="-37.254951000213602"/>
    <n v="2.49689841270447"/>
  </r>
  <r>
    <x v="0"/>
    <x v="11"/>
    <x v="0"/>
    <n v="35.832563999999898"/>
    <n v="0"/>
    <n v="-3.7385796886998102"/>
    <n v="-0.143791526488454"/>
    <n v="-0.42598183142971002"/>
    <n v="-0.87799317261062704"/>
    <n v="-4.14927968869981"/>
    <n v="-0.64535053106419005"/>
    <n v="-0.32"/>
    <n v="-0.92641778694432098"/>
    <n v="-39.614871978759801"/>
    <n v="-5.1249489784240598"/>
    <n v="0.52512984765108905"/>
    <n v="-3.3155272640785403E-2"/>
    <n v="-53.871134752894399"/>
    <n v="-44.739820957183802"/>
    <n v="3.8940567970275901"/>
  </r>
  <r>
    <x v="1"/>
    <x v="11"/>
    <x v="1"/>
    <n v="46.538241999999897"/>
    <n v="2.820945"/>
    <n v="-3.7367802324727202"/>
    <n v="-0.10379945090202"/>
    <n v="-0.34273823494427702"/>
    <n v="-0.81526449059058503"/>
    <n v="-4.14748023247272"/>
    <n v="-1.96152303580003"/>
    <n v="0"/>
    <n v="-0.28916211440983403"/>
    <n v="-48.881187438964801"/>
    <n v="-0.28679755330085799"/>
    <n v="0.66402000316321397"/>
    <n v="-7.3736080482696906E-2"/>
    <n v="-62.113885328364603"/>
    <n v="-49.167984992265701"/>
    <n v="2.7695217132568302"/>
  </r>
  <r>
    <x v="2"/>
    <x v="10"/>
    <x v="0"/>
    <n v="39.789808999999899"/>
    <n v="1.415497"/>
    <n v="-3.73656839646089"/>
    <n v="-0.11676776238940299"/>
    <n v="-0.37071453727755499"/>
    <n v="-0.83671951897520502"/>
    <n v="-4.1472683964608903"/>
    <n v="-1.5542571700883201"/>
    <n v="-0.28867792875739701"/>
    <n v="-0.19764422727272599"/>
    <n v="-43.714664459228501"/>
    <n v="-3.9630081653595002"/>
    <n v="0.81984373815216205"/>
    <n v="-0.146348360729256"/>
    <n v="-54.6121920029329"/>
    <n v="-47.677672624587899"/>
    <n v="10.3251028060912"/>
  </r>
  <r>
    <x v="0"/>
    <x v="11"/>
    <x v="1"/>
    <n v="37.463782000000002"/>
    <n v="1.6312180000000001"/>
    <n v="-3.7333009423869501"/>
    <n v="-0.14358849778411301"/>
    <n v="-0.42538035969198001"/>
    <n v="-0.87675347636003098"/>
    <n v="-4.1440009423869402"/>
    <n v="-0.74984301260126296"/>
    <n v="-0.31903568648757302"/>
    <n v="-0.93920592957886995"/>
    <n v="-36.7693901062012"/>
    <n v="-5.2466149330139098"/>
    <n v="0.52512984765108905"/>
    <n v="-3.5584416108185399E-2"/>
    <n v="-50.450563349089798"/>
    <n v="-42.016005039215102"/>
    <n v="5.1781268119812003"/>
  </r>
  <r>
    <x v="3"/>
    <x v="3"/>
    <x v="2"/>
    <n v="22.365058999999899"/>
    <n v="3.2962000000001303E-2"/>
    <n v="-4.1433310691682399"/>
    <n v="-0.18014482909427201"/>
    <n v="-0.51230793051675705"/>
    <n v="-1.0018950221738701"/>
    <n v="-4.1433310691682399"/>
    <n v="-1.2233769661175999"/>
    <n v="-0.32"/>
    <n v="-1.2650338636363601"/>
    <n v="-28.242729187011701"/>
    <n v="-3.24484491348267"/>
    <n v="0.563942956958705"/>
    <n v="0"/>
    <n v="-38.345620809053599"/>
    <n v="-31.4875741004943"/>
    <n v="2.5739080905914302"/>
  </r>
  <r>
    <x v="2"/>
    <x v="10"/>
    <x v="1"/>
    <n v="38.905760999999899"/>
    <n v="0.53144900000000095"/>
    <n v="-3.7288302530616502"/>
    <n v="-0.116525945408176"/>
    <n v="-0.369946816217677"/>
    <n v="-0.83498673773429199"/>
    <n v="-4.1395302530616398"/>
    <n v="-1.54413894086429"/>
    <n v="-0.42290467310685698"/>
    <n v="-0.19764422727272599"/>
    <n v="-41.884670257568402"/>
    <n v="-3.56948566436767"/>
    <n v="0.81984373815216205"/>
    <n v="-0.16502978743636301"/>
    <n v="-51.556056357061699"/>
    <n v="-45.4541559219359"/>
    <n v="10.9120426177978"/>
  </r>
  <r>
    <x v="0"/>
    <x v="10"/>
    <x v="1"/>
    <n v="37.463782000000002"/>
    <n v="1.6312180000000001"/>
    <n v="-3.7270246713858102"/>
    <n v="-0.143347102745608"/>
    <n v="-0.42466522784025201"/>
    <n v="-0.87527951470954102"/>
    <n v="-4.1377246713858202"/>
    <n v="-1.4442315457283299"/>
    <n v="-0.16"/>
    <n v="-0.78490990909090796"/>
    <n v="-33.748966217041001"/>
    <n v="-3.46207571029663"/>
    <n v="0.52512984765108905"/>
    <n v="-6.6953396821111205E-2"/>
    <n v="-42.2289730821063"/>
    <n v="-37.211041927337497"/>
    <n v="10.6251153945922"/>
  </r>
  <r>
    <x v="2"/>
    <x v="10"/>
    <x v="2"/>
    <n v="38.374312000000003"/>
    <n v="0"/>
    <n v="-3.7247695863349102"/>
    <n v="-0.116399049572966"/>
    <n v="-0.36954394705353699"/>
    <n v="-0.83407744376458404"/>
    <n v="-4.13546958633491"/>
    <n v="-1.8074081051275099"/>
    <n v="-0.31762585110498798"/>
    <n v="-0.19764422727272599"/>
    <n v="-40.081089019775298"/>
    <n v="-3.2884066104888801"/>
    <n v="0.81984373815216205"/>
    <n v="-0.135319698419746"/>
    <n v="-52.058802772074102"/>
    <n v="-43.369495630264304"/>
    <n v="6.15081310272216"/>
  </r>
  <r>
    <x v="2"/>
    <x v="11"/>
    <x v="2"/>
    <n v="38.374312000000003"/>
    <n v="0"/>
    <n v="-3.7247695863349102"/>
    <n v="-0.116399049572966"/>
    <n v="-0.36954394705353699"/>
    <n v="-0.83407744376458404"/>
    <n v="-4.13546958633491"/>
    <n v="-1.8074081051275099"/>
    <n v="-0.31762585110498798"/>
    <n v="-0.19764422727272599"/>
    <n v="-40.081089019775298"/>
    <n v="-3.2884066104888801"/>
    <n v="0.81984373815216205"/>
    <n v="-0.135319698419746"/>
    <n v="-52.058802772074102"/>
    <n v="-43.369495630264304"/>
    <n v="6.15081310272216"/>
  </r>
  <r>
    <x v="3"/>
    <x v="8"/>
    <x v="0"/>
    <n v="22.521453000000001"/>
    <n v="0.189356"/>
    <n v="-4.13330623275876"/>
    <n v="-0.17970896664168501"/>
    <n v="-0.51106839568138396"/>
    <n v="-0.99947092582986496"/>
    <n v="-4.13330623275876"/>
    <n v="-1.6818661819940901"/>
    <n v="0"/>
    <n v="-1.54029780139355"/>
    <n v="-29.047090530395501"/>
    <n v="-0.151537865400314"/>
    <n v="0.563942956958705"/>
    <n v="0"/>
    <n v="-33.912040485756698"/>
    <n v="-29.198628395795801"/>
    <n v="3.2258429527282702"/>
  </r>
  <r>
    <x v="3"/>
    <x v="10"/>
    <x v="0"/>
    <n v="22.521453000000001"/>
    <n v="0.189356"/>
    <n v="-4.13196812352035"/>
    <n v="-0.17965078797914599"/>
    <n v="-0.51090294330422903"/>
    <n v="-0.999147358882714"/>
    <n v="-4.13196812352035"/>
    <n v="-1.4254383573799501"/>
    <n v="-0.32"/>
    <n v="-1.2650338636363601"/>
    <n v="-25.561029434204102"/>
    <n v="-2.7159159183502202"/>
    <n v="0.563942956958705"/>
    <n v="0"/>
    <n v="-32.7615226238403"/>
    <n v="-28.2769453525543"/>
    <n v="4.6661028861999503"/>
  </r>
  <r>
    <x v="2"/>
    <x v="9"/>
    <x v="1"/>
    <n v="38.905760999999899"/>
    <n v="0.53144900000000095"/>
    <n v="-3.71549795628095"/>
    <n v="-0.11610931113377999"/>
    <n v="-0.36862408484828002"/>
    <n v="-0.83200127306041205"/>
    <n v="-4.1261979562809499"/>
    <n v="-2.0021653579499201"/>
    <n v="0"/>
    <n v="-0.46504855003758899"/>
    <n v="-41.7096939086913"/>
    <n v="-2.6222872734069802"/>
    <n v="0.81984373815216205"/>
    <n v="0"/>
    <n v="-53.581064630339"/>
    <n v="-44.331981182098403"/>
    <n v="4.9466190338134801"/>
  </r>
  <r>
    <x v="3"/>
    <x v="10"/>
    <x v="0"/>
    <n v="22.698920000000001"/>
    <n v="0.36682300000000001"/>
    <n v="-4.1259994854578901"/>
    <n v="-0.17939128197643001"/>
    <n v="-0.510164942752804"/>
    <n v="-0.99770408807859301"/>
    <n v="-4.1259994854578901"/>
    <n v="-2.0223722223311"/>
    <n v="0"/>
    <n v="-1.2650338636363601"/>
    <n v="-26.2519226074218"/>
    <n v="-0.59960150718688998"/>
    <n v="0.563942956958705"/>
    <n v="0"/>
    <n v="-32.459266673666498"/>
    <n v="-26.8515241146088"/>
    <n v="3.3919866085052401"/>
  </r>
  <r>
    <x v="2"/>
    <x v="10"/>
    <x v="1"/>
    <n v="39.789808999999899"/>
    <n v="1.415497"/>
    <n v="-3.7091001336096401"/>
    <n v="-0.115909379175302"/>
    <n v="-0.36798934044659098"/>
    <n v="-0.83056862616624605"/>
    <n v="-4.1198001336096501"/>
    <n v="-1.44170066022362"/>
    <n v="-0.41202575002198699"/>
    <n v="-0.209376058380701"/>
    <n v="-37.536327362060398"/>
    <n v="-6.1771883964538601"/>
    <n v="0.81984373815216205"/>
    <n v="-7.3146775564400801E-2"/>
    <n v="-52.291838025138901"/>
    <n v="-43.713515758514298"/>
    <n v="6.4525108337402202"/>
  </r>
  <r>
    <x v="1"/>
    <x v="11"/>
    <x v="0"/>
    <n v="46.538241999999897"/>
    <n v="2.820945"/>
    <n v="-3.70706532924468"/>
    <n v="-0.10297403692346301"/>
    <n v="-0.34001277804011798"/>
    <n v="-0.80878150151013695"/>
    <n v="-4.1177653292446799"/>
    <n v="-1.26034488843874"/>
    <n v="-0.32"/>
    <n v="-0.23881326821681401"/>
    <n v="-50.0295219421387"/>
    <n v="-2.8325181007385201"/>
    <n v="0.66402000316321397"/>
    <n v="-3.6273363534636602E-2"/>
    <n v="-65.838816938435599"/>
    <n v="-52.862040042877098"/>
    <n v="2.3318183422088601"/>
  </r>
  <r>
    <x v="0"/>
    <x v="7"/>
    <x v="0"/>
    <n v="35.832563999999898"/>
    <n v="0"/>
    <n v="-3.7040387086964501"/>
    <n v="-0.142463027257556"/>
    <n v="-0.42204615768556702"/>
    <n v="-0.86988133679504098"/>
    <n v="-4.11473870869645"/>
    <n v="-1.63360042783862"/>
    <n v="0"/>
    <n v="-1.11296736591882"/>
    <n v="-41.971401214599602"/>
    <n v="1.52964615821838"/>
    <n v="0.52512984765108905"/>
    <n v="-2.4177625592871E-2"/>
    <n v="-50.180843865219799"/>
    <n v="-40.441755056381098"/>
    <n v="1.72588038444519"/>
  </r>
  <r>
    <x v="0"/>
    <x v="10"/>
    <x v="2"/>
    <n v="37.463782000000002"/>
    <n v="1.6312180000000001"/>
    <n v="-3.7036148168777001"/>
    <n v="-0.14244672372606501"/>
    <n v="-0.42199785853767702"/>
    <n v="-0.86978178719230803"/>
    <n v="-4.1143148168777"/>
    <n v="-1.63489237056364"/>
    <n v="0"/>
    <n v="-1.2888533722847"/>
    <n v="-35.072273254394503"/>
    <n v="0.25276494026184099"/>
    <n v="0.52512984765108905"/>
    <n v="0"/>
    <n v="-42.766869654007301"/>
    <n v="-34.819508314132598"/>
    <n v="5.2068758010864302"/>
  </r>
  <r>
    <x v="0"/>
    <x v="11"/>
    <x v="2"/>
    <n v="37.463782000000002"/>
    <n v="1.6312180000000001"/>
    <n v="-3.7036148168777001"/>
    <n v="-0.14244672372606501"/>
    <n v="-0.42199785853767702"/>
    <n v="-0.86978178719230803"/>
    <n v="-4.1143148168777"/>
    <n v="-1.63489237056364"/>
    <n v="0"/>
    <n v="-1.2888533722847"/>
    <n v="-35.072273254394503"/>
    <n v="0.25276494026184099"/>
    <n v="0.52512984765108905"/>
    <n v="0"/>
    <n v="-42.766869654007301"/>
    <n v="-34.819508314132598"/>
    <n v="5.2068758010864302"/>
  </r>
  <r>
    <x v="1"/>
    <x v="11"/>
    <x v="1"/>
    <n v="46.538241999999897"/>
    <n v="2.820945"/>
    <n v="-3.6955251352151"/>
    <n v="-0.102653475978197"/>
    <n v="-0.338954309121277"/>
    <n v="-0.80626374295289505"/>
    <n v="-4.10622513521509"/>
    <n v="-1.1754419261912901"/>
    <n v="-0.37496890017583001"/>
    <n v="-0.13311154235127601"/>
    <n v="-45.673309326171903"/>
    <n v="-4.8706583976745499"/>
    <n v="0.66402000316321397"/>
    <n v="-7.2458543700147607E-2"/>
    <n v="-61.738680632674701"/>
    <n v="-50.5439677238464"/>
    <n v="5.9868016242981001"/>
  </r>
  <r>
    <x v="0"/>
    <x v="11"/>
    <x v="0"/>
    <n v="35.934153000000002"/>
    <n v="0.101588999999997"/>
    <n v="-3.6915038152471702"/>
    <n v="-0.14198091597104501"/>
    <n v="-0.42061790489629303"/>
    <n v="-0.86693755819881502"/>
    <n v="-4.1022038152471598"/>
    <n v="-1.72821523016082"/>
    <n v="0"/>
    <n v="-0.78490990909090796"/>
    <n v="-39.749950408935398"/>
    <n v="-0.322859287261963"/>
    <n v="0.52512984765108905"/>
    <n v="-7.8282110110462794E-2"/>
    <n v="-47.632136345898303"/>
    <n v="-40.072809696197503"/>
    <n v="5.6764497756957901"/>
  </r>
  <r>
    <x v="0"/>
    <x v="11"/>
    <x v="0"/>
    <n v="35.990471999999897"/>
    <n v="0.15790799999999899"/>
    <n v="-3.6905539280926001"/>
    <n v="-0.141944381849716"/>
    <n v="-0.42050967270561002"/>
    <n v="-0.86671448031739795"/>
    <n v="-4.1012539280925999"/>
    <n v="-1.7254535726807201"/>
    <n v="0"/>
    <n v="-0.78490990909090796"/>
    <n v="-39.248939514160099"/>
    <n v="-0.424360722303391"/>
    <n v="0.52512984765108905"/>
    <n v="-8.9919209918549001E-2"/>
    <n v="-47.115793557706603"/>
    <n v="-39.673300236463398"/>
    <n v="5.50011777877807"/>
  </r>
  <r>
    <x v="1"/>
    <x v="9"/>
    <x v="1"/>
    <n v="43.717297000000002"/>
    <n v="0"/>
    <n v="-3.6871630457620901"/>
    <n v="-0.10242119571561401"/>
    <n v="-0.33818733659378802"/>
    <n v="-0.80443936095179902"/>
    <n v="-4.0978630457621001"/>
    <n v="-2.0738946071930902"/>
    <n v="0"/>
    <n v="-0.57849479272633597"/>
    <n v="-43.631900787353501"/>
    <n v="0.48067593574523898"/>
    <n v="0.66402000316321397"/>
    <n v="0"/>
    <n v="-51.916361828885101"/>
    <n v="-43.151224851608198"/>
    <n v="6.78244829177856"/>
  </r>
  <r>
    <x v="3"/>
    <x v="4"/>
    <x v="1"/>
    <n v="22.698920000000001"/>
    <n v="0.36682300000000001"/>
    <n v="-4.09591202346581"/>
    <n v="-0.17808313145503499"/>
    <n v="-0.50644473668422296"/>
    <n v="-0.99042866695088705"/>
    <n v="-4.09591202346581"/>
    <n v="-1.46197493478246"/>
    <n v="0"/>
    <n v="-1.3408800403968399"/>
    <n v="-31.9989929199218"/>
    <n v="-1.7136690616607599"/>
    <n v="0.563942956958705"/>
    <n v="0"/>
    <n v="-41.471138743866803"/>
    <n v="-33.712661981582499"/>
    <n v="2.43961453437805"/>
  </r>
  <r>
    <x v="1"/>
    <x v="11"/>
    <x v="1"/>
    <n v="47.241475999999899"/>
    <n v="3.5241790000000002"/>
    <n v="-3.6836899194032302"/>
    <n v="-0.102324719983423"/>
    <n v="-0.33786878074519"/>
    <n v="-0.80368161861332299"/>
    <n v="-4.0943899194032198"/>
    <n v="-0.94903492057696304"/>
    <n v="-0.48"/>
    <n v="-0.146941780806815"/>
    <n v="-44.402671813964801"/>
    <n v="-6.1369709968566903"/>
    <n v="0.66402000316321397"/>
    <n v="-4.17539809559156E-2"/>
    <n v="-58.104908175327402"/>
    <n v="-50.539642810821398"/>
    <n v="10.6391305923462"/>
  </r>
  <r>
    <x v="2"/>
    <x v="11"/>
    <x v="0"/>
    <n v="39.962130000000002"/>
    <n v="1.587818"/>
    <n v="-3.6829653878825801"/>
    <n v="-0.115092668371331"/>
    <n v="-0.36539644527083298"/>
    <n v="-0.82471634419169504"/>
    <n v="-4.0936653878825799"/>
    <n v="-1.6030374341960401"/>
    <n v="-0.404698090536392"/>
    <n v="-0.24994633206867201"/>
    <n v="-38.744106292724602"/>
    <n v="-4.48584079742432"/>
    <n v="0.81984373815216205"/>
    <n v="-4.57458349837691E-2"/>
    <n v="-52.478815110027"/>
    <n v="-43.229947090148798"/>
    <n v="4.6242637634277202"/>
  </r>
  <r>
    <x v="2"/>
    <x v="10"/>
    <x v="2"/>
    <n v="39.911675000000002"/>
    <n v="1.537363"/>
    <n v="-3.6799564231903901"/>
    <n v="-0.11499863822469999"/>
    <n v="-0.36509791816381998"/>
    <n v="-0.82404255497583301"/>
    <n v="-4.0906564231903904"/>
    <n v="-1.62218348937034"/>
    <n v="-0.34115540351655799"/>
    <n v="-0.19764422727272599"/>
    <n v="-41.5782051086425"/>
    <n v="-3.6271939277648801"/>
    <n v="0.81984373815216205"/>
    <n v="-0.12652769658607499"/>
    <n v="-52.3252330154803"/>
    <n v="-45.2053990364074"/>
    <n v="9.5445117950439506"/>
  </r>
  <r>
    <x v="2"/>
    <x v="11"/>
    <x v="2"/>
    <n v="39.911675000000002"/>
    <n v="1.537363"/>
    <n v="-3.6799564231903901"/>
    <n v="-0.11499863822469999"/>
    <n v="-0.36509791816381998"/>
    <n v="-0.82404255497583301"/>
    <n v="-4.0906564231903904"/>
    <n v="-1.62218348937034"/>
    <n v="-0.34115540351655799"/>
    <n v="-0.19764422727272599"/>
    <n v="-41.5782051086425"/>
    <n v="-3.6271939277648801"/>
    <n v="0.81984373815216205"/>
    <n v="-0.12652769658607499"/>
    <n v="-52.3252330154803"/>
    <n v="-45.2053990364074"/>
    <n v="9.5445117950439506"/>
  </r>
  <r>
    <x v="0"/>
    <x v="11"/>
    <x v="0"/>
    <n v="35.991459999999897"/>
    <n v="0.15889599999999901"/>
    <n v="-3.6780243452293702"/>
    <n v="-0.141462474816515"/>
    <n v="-0.41908202501596498"/>
    <n v="-0.86377194889488595"/>
    <n v="-4.0887243452293802"/>
    <n v="-1.6679973615822801"/>
    <n v="0"/>
    <n v="-0.78490990909090796"/>
    <n v="-40.1258125305175"/>
    <n v="-0.50358581542968806"/>
    <n v="0.52512984765108905"/>
    <n v="-7.9118423366950505E-2"/>
    <n v="-48.8161874017662"/>
    <n v="-40.629398345947301"/>
    <n v="5.3017730712890501"/>
  </r>
  <r>
    <x v="1"/>
    <x v="10"/>
    <x v="1"/>
    <n v="46.538241999999897"/>
    <n v="2.820945"/>
    <n v="-3.6778050252457901"/>
    <n v="-0.10216125070127199"/>
    <n v="-0.33732901706874402"/>
    <n v="-0.80239769369963898"/>
    <n v="-4.08850502524579"/>
    <n v="-1.8066227851730601"/>
    <n v="-0.16"/>
    <n v="-3.0047045454544698E-2"/>
    <n v="-42.0631294250487"/>
    <n v="-3.8810732364654501"/>
    <n v="0.66402000316321397"/>
    <n v="-7.0537741059147993E-2"/>
    <n v="-57.486559536279799"/>
    <n v="-45.944202661514304"/>
    <n v="4.8094792366027699"/>
  </r>
  <r>
    <x v="1"/>
    <x v="11"/>
    <x v="1"/>
    <n v="47.111086"/>
    <n v="3.3937890000000102"/>
    <n v="-3.6742491779430901"/>
    <n v="-0.102062477165086"/>
    <n v="-0.33700287403853102"/>
    <n v="-0.80162190388608101"/>
    <n v="-4.0849491779431002"/>
    <n v="-1.13041094047081"/>
    <n v="-0.38408380909026602"/>
    <n v="-0.29310458067342898"/>
    <n v="-44.681995391845703"/>
    <n v="-4.5245385169982901"/>
    <n v="0.66402000316321397"/>
    <n v="-2.85893037297715E-2"/>
    <n v="-59.639976284151302"/>
    <n v="-49.206533908844001"/>
    <n v="4.4239296913146902"/>
  </r>
  <r>
    <x v="1"/>
    <x v="11"/>
    <x v="0"/>
    <n v="44.550561000000002"/>
    <n v="0.833264"/>
    <n v="-3.6737327129825901"/>
    <n v="-0.10204813091618301"/>
    <n v="-0.33695550376841599"/>
    <n v="-0.80150922518497103"/>
    <n v="-4.0844327129825899"/>
    <n v="-0.86828389957577301"/>
    <n v="-0.21095882336514599"/>
    <n v="-0.102050690079281"/>
    <n v="-49.567844390868999"/>
    <n v="-6.33447360992432"/>
    <n v="0.66402000316321397"/>
    <n v="-0.13859604209350601"/>
    <n v="-67.577669425255706"/>
    <n v="-55.9023180007934"/>
    <n v="5.2686309814453001"/>
  </r>
  <r>
    <x v="2"/>
    <x v="7"/>
    <x v="1"/>
    <n v="38.374312000000003"/>
    <n v="0"/>
    <n v="-3.6730406848889601"/>
    <n v="-0.11478252140278"/>
    <n v="-0.36441179002368601"/>
    <n v="-0.82249393265423698"/>
    <n v="-4.0837406848889701"/>
    <n v="-1.77629481835478"/>
    <n v="-0.14449460759225499"/>
    <n v="-0.59900733530324202"/>
    <n v="-42.821533203125"/>
    <n v="-1.6180733442306501"/>
    <n v="0.81984373815216205"/>
    <n v="0"/>
    <n v="-54.425535709086198"/>
    <n v="-44.439606547355702"/>
    <n v="3.26569795608521"/>
  </r>
  <r>
    <x v="3"/>
    <x v="10"/>
    <x v="0"/>
    <n v="22.509360000000001"/>
    <n v="0.177263"/>
    <n v="-4.0789520117025404"/>
    <n v="-0.177345739639241"/>
    <n v="-0.50434769245026401"/>
    <n v="-0.98632758232164497"/>
    <n v="-4.0789520117025404"/>
    <n v="-1.9929457572071101"/>
    <n v="-0.18251074445569401"/>
    <n v="-1.2650338636363601"/>
    <n v="-25.608779907226602"/>
    <n v="0.52022927999496504"/>
    <n v="0.563942956958705"/>
    <n v="0"/>
    <n v="-30.7784397863206"/>
    <n v="-25.088550627231601"/>
    <n v="0.974121034145355"/>
  </r>
  <r>
    <x v="3"/>
    <x v="10"/>
    <x v="2"/>
    <n v="22.365058999999899"/>
    <n v="3.2962000000001303E-2"/>
    <n v="-4.0766745703489802"/>
    <n v="-0.17724672044995601"/>
    <n v="-0.50406609504777899"/>
    <n v="-0.985776876351659"/>
    <n v="-4.0766745703489802"/>
    <n v="-2.1825291723898101"/>
    <n v="0"/>
    <n v="-1.2650338636363601"/>
    <n v="-28.592908859252901"/>
    <n v="1.5772730112075699"/>
    <n v="0.563942956958705"/>
    <n v="0"/>
    <n v="-32.294961599282601"/>
    <n v="-27.0156358480452"/>
    <n v="1.8747353553771899"/>
  </r>
  <r>
    <x v="3"/>
    <x v="11"/>
    <x v="2"/>
    <n v="22.365058999999899"/>
    <n v="3.2962000000001303E-2"/>
    <n v="-4.0766745703489802"/>
    <n v="-0.17724672044995601"/>
    <n v="-0.50406609504777899"/>
    <n v="-0.985776876351659"/>
    <n v="-4.0766745703489802"/>
    <n v="-2.1825291723898101"/>
    <n v="0"/>
    <n v="-1.2650338636363601"/>
    <n v="-28.592908859252901"/>
    <n v="1.5772730112075699"/>
    <n v="0.563942956958705"/>
    <n v="0"/>
    <n v="-32.294961599282601"/>
    <n v="-27.0156358480452"/>
    <n v="1.8747353553771899"/>
  </r>
  <r>
    <x v="0"/>
    <x v="11"/>
    <x v="1"/>
    <n v="35.990471999999897"/>
    <n v="0.15790799999999899"/>
    <n v="-3.6643153813709102"/>
    <n v="-0.140935206975805"/>
    <n v="-0.41751999611256002"/>
    <n v="-0.86055244371550499"/>
    <n v="-4.0750153813709202"/>
    <n v="-1.3046531293775101"/>
    <n v="0"/>
    <n v="-0.87399588569258402"/>
    <n v="-38.342075347900298"/>
    <n v="-3.05817818641663"/>
    <n v="0.52512984765108905"/>
    <n v="-4.5665718594403902E-2"/>
    <n v="-47.919646219688303"/>
    <n v="-41.400253534317002"/>
    <n v="8.7608394622802592"/>
  </r>
  <r>
    <x v="2"/>
    <x v="3"/>
    <x v="2"/>
    <n v="39.911675000000002"/>
    <n v="1.537363"/>
    <n v="-3.6620978422741102"/>
    <n v="-0.114440557571066"/>
    <n v="-0.36332612253254298"/>
    <n v="-0.82004353190214596"/>
    <n v="-4.0727978422740998"/>
    <n v="-1.8324508143331499"/>
    <n v="-1.01397566317354E-2"/>
    <n v="-0.65201046447464295"/>
    <n v="-40.5270385742187"/>
    <n v="-2.4779241085052401"/>
    <n v="0.81984373815216205"/>
    <n v="0"/>
    <n v="-48.910048740049298"/>
    <n v="-43.0049626827239"/>
    <n v="8.5249757766723508"/>
  </r>
  <r>
    <x v="3"/>
    <x v="10"/>
    <x v="1"/>
    <n v="22.698920000000001"/>
    <n v="0.36682300000000001"/>
    <n v="-4.07262917231572"/>
    <n v="-0.17707083357894501"/>
    <n v="-0.503565896183644"/>
    <n v="-0.98479866242557601"/>
    <n v="-4.07262917231572"/>
    <n v="-1.1894087897371499"/>
    <n v="-0.25926184001504199"/>
    <n v="-1.3067005303030199"/>
    <n v="-25.9663887023925"/>
    <n v="-3.8858768939971902"/>
    <n v="0.563942956958705"/>
    <n v="0"/>
    <n v="-36.637456111486998"/>
    <n v="-29.852265596389699"/>
    <n v="1.4106700420379601"/>
  </r>
  <r>
    <x v="2"/>
    <x v="11"/>
    <x v="1"/>
    <n v="38.374312000000003"/>
    <n v="0"/>
    <n v="-3.66128656697007"/>
    <n v="-0.11441520521781499"/>
    <n v="-0.36324563382819602"/>
    <n v="-0.81986186524704496"/>
    <n v="-4.0719865669700699"/>
    <n v="-1.76857529356545"/>
    <n v="-0.22693354307911201"/>
    <n v="-0.212483650859737"/>
    <n v="-42.809577941894503"/>
    <n v="-3.4457137584686302"/>
    <n v="0.81984373815216205"/>
    <n v="-2.6501856752909E-2"/>
    <n v="-53.740693252600003"/>
    <n v="-46.255291700363202"/>
    <n v="9.7476291656494105"/>
  </r>
  <r>
    <x v="2"/>
    <x v="10"/>
    <x v="2"/>
    <n v="38.905760999999899"/>
    <n v="0.53144900000000095"/>
    <n v="-3.6582621590997402"/>
    <n v="-0.11432069247186701"/>
    <n v="-0.36294557456385901"/>
    <n v="-0.81918461788263397"/>
    <n v="-4.0689621590997502"/>
    <n v="-1.5173924134988199"/>
    <n v="-0.42015653322924901"/>
    <n v="-0.19764422727272599"/>
    <n v="-41.855194091796903"/>
    <n v="-3.3085477352142201"/>
    <n v="0.81984373815216205"/>
    <n v="-0.16457085837913099"/>
    <n v="-53.6681322785033"/>
    <n v="-45.163741827011101"/>
    <n v="5.7848415374755904"/>
  </r>
  <r>
    <x v="2"/>
    <x v="11"/>
    <x v="2"/>
    <n v="38.905760999999899"/>
    <n v="0.53144900000000095"/>
    <n v="-3.6582621590997402"/>
    <n v="-0.11432069247186701"/>
    <n v="-0.36294557456385901"/>
    <n v="-0.81918461788263397"/>
    <n v="-4.0689621590997502"/>
    <n v="-1.5173924134988199"/>
    <n v="-0.42015653322924901"/>
    <n v="-0.19764422727272599"/>
    <n v="-41.855194091796903"/>
    <n v="-3.3085477352142201"/>
    <n v="0.81984373815216205"/>
    <n v="-0.16457085837913099"/>
    <n v="-53.6681322785033"/>
    <n v="-45.163741827011101"/>
    <n v="5.7848415374755904"/>
  </r>
  <r>
    <x v="0"/>
    <x v="10"/>
    <x v="0"/>
    <n v="35.991459999999897"/>
    <n v="0.15889599999999901"/>
    <n v="-3.65789467758978"/>
    <n v="-0.140688256830376"/>
    <n v="-0.41678840727842997"/>
    <n v="-0.85904456250055095"/>
    <n v="-4.0685946775897701"/>
    <n v="-1.6267727099476199"/>
    <n v="0"/>
    <n v="-0.78490990909090796"/>
    <n v="-35.383464813232401"/>
    <n v="-2.5931951999664302"/>
    <n v="0.52512984765108905"/>
    <n v="-2.3889385545744001E-2"/>
    <n v="-44.365392488213502"/>
    <n v="-37.976660013198902"/>
    <n v="6.1291689872741602"/>
  </r>
  <r>
    <x v="2"/>
    <x v="2"/>
    <x v="0"/>
    <n v="38.374312000000003"/>
    <n v="0"/>
    <n v="-3.6560321116642802"/>
    <n v="-0.11425100348950901"/>
    <n v="-0.36272432583630199"/>
    <n v="-0.818685249473035"/>
    <n v="-4.0667321116642698"/>
    <n v="-3.1538900805333601"/>
    <n v="0"/>
    <n v="-1.3118919811480201"/>
    <n v="-8.8913097381591708"/>
    <n v="0.15847799181938199"/>
    <n v="0.81984373815216205"/>
    <n v="0"/>
    <n v="-18.6589975232217"/>
    <n v="-8.7328317463397909"/>
    <n v="7.1417384147643901"/>
  </r>
  <r>
    <x v="2"/>
    <x v="10"/>
    <x v="1"/>
    <n v="39.962130000000002"/>
    <n v="1.587818"/>
    <n v="-3.6536646153469601"/>
    <n v="-0.114177019229593"/>
    <n v="-0.36248944045253401"/>
    <n v="-0.81815510251207602"/>
    <n v="-4.0643646153469701"/>
    <n v="-1.4425669631026301"/>
    <n v="0"/>
    <n v="-0.70163611180915797"/>
    <n v="-41.025096893310398"/>
    <n v="-4.59166955947875"/>
    <n v="0.81984373815216205"/>
    <n v="0"/>
    <n v="-53.453648867057801"/>
    <n v="-45.6167664527892"/>
    <n v="7.4127502441406099"/>
  </r>
  <r>
    <x v="0"/>
    <x v="8"/>
    <x v="2"/>
    <n v="35.832563999999898"/>
    <n v="0"/>
    <n v="-3.6500041515561001"/>
    <n v="-0.14038477505985"/>
    <n v="-0.415889343727391"/>
    <n v="-0.85719149835247299"/>
    <n v="-4.0607041515561102"/>
    <n v="-1.2905455458145201"/>
    <n v="-6.9633088108486396E-2"/>
    <n v="-1.05946304805386"/>
    <n v="-36.8421020507812"/>
    <n v="-1.4284816980361901"/>
    <n v="0.52512984765108905"/>
    <n v="-0.109814959985839"/>
    <n v="-47.676106192840201"/>
    <n v="-38.270583748817401"/>
    <n v="4.33155965805053"/>
  </r>
  <r>
    <x v="3"/>
    <x v="4"/>
    <x v="2"/>
    <n v="22.698920000000001"/>
    <n v="0.36682300000000001"/>
    <n v="-4.0581468948906902"/>
    <n v="-0.17644116934307399"/>
    <n v="-0.50177521485672705"/>
    <n v="-0.98129671642617"/>
    <n v="-4.0581468948906902"/>
    <n v="-0.95752539113463997"/>
    <n v="-0.25288197899961801"/>
    <n v="-1.48753865475362"/>
    <n v="-30.854822158813501"/>
    <n v="-2.54268479347229"/>
    <n v="0.563942956958705"/>
    <n v="0"/>
    <n v="-40.930447007038801"/>
    <n v="-33.397506952285802"/>
    <n v="1.7483514547348"/>
  </r>
  <r>
    <x v="1"/>
    <x v="7"/>
    <x v="1"/>
    <n v="43.717297000000002"/>
    <n v="0"/>
    <n v="-3.64658453069246"/>
    <n v="-0.10129401474145799"/>
    <n v="-0.334465467025232"/>
    <n v="-0.79558622526838996"/>
    <n v="-4.0572845306924599"/>
    <n v="-2.1539164679389802"/>
    <n v="0"/>
    <n v="-0.17465464195065"/>
    <n v="-46.748439788818402"/>
    <n v="0.325156509876251"/>
    <n v="0.66402000316321397"/>
    <n v="-0.104084911006565"/>
    <n v="-55.421561113686202"/>
    <n v="-46.423283278942101"/>
    <n v="5.0209383964538601"/>
  </r>
  <r>
    <x v="2"/>
    <x v="10"/>
    <x v="0"/>
    <n v="39.789808999999899"/>
    <n v="1.415497"/>
    <n v="-3.6465294558394801"/>
    <n v="-0.113954045494984"/>
    <n v="-0.36178154297159298"/>
    <n v="-0.81655734580124695"/>
    <n v="-4.0572294558394804"/>
    <n v="-2.3894460868510401"/>
    <n v="-2.46987689049941E-2"/>
    <n v="-0.19764422727272599"/>
    <n v="-38.6185111999512"/>
    <n v="-1.89553475379944"/>
    <n v="0.81984373815216205"/>
    <n v="-5.0028337895417101E-2"/>
    <n v="-49.124371731538098"/>
    <n v="-40.514045953750603"/>
    <n v="6.4482250213623002"/>
  </r>
  <r>
    <x v="0"/>
    <x v="10"/>
    <x v="2"/>
    <n v="35.990471999999897"/>
    <n v="0.15790799999999899"/>
    <n v="-3.6422258333281201"/>
    <n v="-0.140085608974158"/>
    <n v="-0.41500306537568998"/>
    <n v="-0.85536478583937303"/>
    <n v="-4.0529258333281204"/>
    <n v="-1.02486769903625"/>
    <n v="-0.260645060154582"/>
    <n v="-0.78490990909090796"/>
    <n v="-36.759197235107401"/>
    <n v="-3.5729169845581001"/>
    <n v="0.52512984765108905"/>
    <n v="-0.13373560325837999"/>
    <n v="-48.4805497067765"/>
    <n v="-40.332114219665399"/>
    <n v="6.2242717742919904"/>
  </r>
  <r>
    <x v="0"/>
    <x v="11"/>
    <x v="2"/>
    <n v="35.990471999999897"/>
    <n v="0.15790799999999899"/>
    <n v="-3.6422258333281201"/>
    <n v="-0.140085608974158"/>
    <n v="-0.41500306537568998"/>
    <n v="-0.85536478583937303"/>
    <n v="-4.0529258333281204"/>
    <n v="-1.02486769903625"/>
    <n v="-0.260645060154582"/>
    <n v="-0.78490990909090796"/>
    <n v="-36.759197235107401"/>
    <n v="-3.5729169845581001"/>
    <n v="0.52512984765108905"/>
    <n v="-0.13373560325837999"/>
    <n v="-48.4805497067765"/>
    <n v="-40.332114219665399"/>
    <n v="6.2242717742919904"/>
  </r>
  <r>
    <x v="1"/>
    <x v="10"/>
    <x v="2"/>
    <n v="46.538241999999897"/>
    <n v="2.820945"/>
    <n v="-3.6421681904046701"/>
    <n v="-0.101171338622352"/>
    <n v="-0.33406039940525301"/>
    <n v="-0.79462269913331995"/>
    <n v="-4.0528681904046699"/>
    <n v="-1.5315443615172599"/>
    <n v="-0.16"/>
    <n v="-0.18229383116502901"/>
    <n v="-42.534912109375"/>
    <n v="-4.4523205757141104"/>
    <n v="0.66402000316321397"/>
    <n v="-4.8456309059725602E-2"/>
    <n v="-57.8139256914274"/>
    <n v="-46.987232685088998"/>
    <n v="4.7253537178039604"/>
  </r>
  <r>
    <x v="1"/>
    <x v="11"/>
    <x v="2"/>
    <n v="46.538241999999897"/>
    <n v="2.820945"/>
    <n v="-3.6421681904046701"/>
    <n v="-0.101171338622352"/>
    <n v="-0.33406039940525301"/>
    <n v="-0.79462269913331995"/>
    <n v="-4.0528681904046699"/>
    <n v="-1.5315443615172599"/>
    <n v="-0.16"/>
    <n v="-0.18229383116502901"/>
    <n v="-42.534912109375"/>
    <n v="-4.4523205757141104"/>
    <n v="0.66402000316321397"/>
    <n v="-4.8456309059725602E-2"/>
    <n v="-57.8139256914274"/>
    <n v="-46.987232685088998"/>
    <n v="4.7253537178039604"/>
  </r>
  <r>
    <x v="2"/>
    <x v="11"/>
    <x v="1"/>
    <n v="38.905760999999899"/>
    <n v="0.53144900000000095"/>
    <n v="-3.64190089136879"/>
    <n v="-0.11380940285527499"/>
    <n v="-0.36132233121525698"/>
    <n v="-0.81552088404636003"/>
    <n v="-4.0526008913688001"/>
    <n v="-1.6435408998846499"/>
    <n v="-0.45687638726707203"/>
    <n v="-0.304416671619815"/>
    <n v="-37.407485961913999"/>
    <n v="-3.58747410774231"/>
    <n v="0.81984373815216205"/>
    <n v="-5.9115256492372897E-2"/>
    <n v="-48.9667835194887"/>
    <n v="-40.9949600696564"/>
    <n v="7.3567366600036603"/>
  </r>
  <r>
    <x v="3"/>
    <x v="10"/>
    <x v="1"/>
    <n v="22.509360000000001"/>
    <n v="0.177263"/>
    <n v="-4.0495313731655802"/>
    <n v="-0.17606658144198201"/>
    <n v="-0.50070993669487396"/>
    <n v="-0.97921340515180699"/>
    <n v="-4.0495313731655802"/>
    <n v="-2.0699002679829901"/>
    <n v="0"/>
    <n v="-1.2650338636363601"/>
    <n v="-25.091783523559499"/>
    <n v="-0.159673482179642"/>
    <n v="0.563942956958705"/>
    <n v="0"/>
    <n v="-30.1241920824421"/>
    <n v="-25.251457005739201"/>
    <n v="2.5566024780273402"/>
  </r>
  <r>
    <x v="3"/>
    <x v="3"/>
    <x v="1"/>
    <n v="22.509360000000001"/>
    <n v="0.177263"/>
    <n v="-4.0482454804479904"/>
    <n v="-0.17601067306295601"/>
    <n v="-0.50055094070203199"/>
    <n v="-0.97890246463286201"/>
    <n v="-4.0482454804479904"/>
    <n v="-1.7230669599493"/>
    <n v="0"/>
    <n v="-1.2650338636363601"/>
    <n v="-28.603954315185501"/>
    <n v="-1.2925993204116699"/>
    <n v="0.563942956958705"/>
    <n v="0"/>
    <n v="-35.492675070091899"/>
    <n v="-29.896553635597201"/>
    <n v="2.9639210700988801"/>
  </r>
  <r>
    <x v="3"/>
    <x v="3"/>
    <x v="0"/>
    <n v="22.509360000000001"/>
    <n v="0.177263"/>
    <n v="-4.0468700984793102"/>
    <n v="-0.17595087384692601"/>
    <n v="-0.50038087968632206"/>
    <n v="-0.97856988480156104"/>
    <n v="-4.0468700984793102"/>
    <n v="-1.4057891503961699"/>
    <n v="-0.22262444074006699"/>
    <n v="-1.3233671969697001"/>
    <n v="-28.395195007324201"/>
    <n v="-1.5951501131057599"/>
    <n v="0.563942956958705"/>
    <n v="0"/>
    <n v="-36.1977726887404"/>
    <n v="-29.9903451204299"/>
    <n v="2.8311419486999401"/>
  </r>
  <r>
    <x v="2"/>
    <x v="10"/>
    <x v="2"/>
    <n v="39.911675000000002"/>
    <n v="1.537363"/>
    <n v="-3.6350161842980202"/>
    <n v="-0.11359425575931301"/>
    <n v="-0.36063928176312898"/>
    <n v="-0.813979210463184"/>
    <n v="-4.04571618429802"/>
    <n v="-1.5065988708122799"/>
    <n v="-0.25660307724209602"/>
    <n v="-0.26768505949569599"/>
    <n v="-43.297035217285099"/>
    <n v="-3.67529797554015"/>
    <n v="0.81984373815216205"/>
    <n v="-0.118526457704814"/>
    <n v="-56.199835896036802"/>
    <n v="-46.972333192825303"/>
    <n v="5.0678796768188503"/>
  </r>
  <r>
    <x v="2"/>
    <x v="11"/>
    <x v="2"/>
    <n v="39.911675000000002"/>
    <n v="1.537363"/>
    <n v="-3.6350161842980202"/>
    <n v="-0.11359425575931301"/>
    <n v="-0.36063928176312898"/>
    <n v="-0.813979210463184"/>
    <n v="-4.04571618429802"/>
    <n v="-1.5065988708122799"/>
    <n v="-0.25660307724209602"/>
    <n v="-0.26768505949569599"/>
    <n v="-43.297035217285099"/>
    <n v="-3.67529797554015"/>
    <n v="0.81984373815216205"/>
    <n v="-0.118526457704814"/>
    <n v="-56.199835896036802"/>
    <n v="-46.972333192825303"/>
    <n v="5.0678796768188503"/>
  </r>
  <r>
    <x v="2"/>
    <x v="11"/>
    <x v="1"/>
    <n v="38.374312000000003"/>
    <n v="0"/>
    <n v="-3.63458310643168"/>
    <n v="-0.11358072207599"/>
    <n v="-0.36059631499689199"/>
    <n v="-0.81388223252365499"/>
    <n v="-4.0452831064316701"/>
    <n v="-1.1698156270648701"/>
    <n v="-0.32"/>
    <n v="-0.41594708940618302"/>
    <n v="-42.297233581542898"/>
    <n v="-5.6300163269043004"/>
    <n v="0.81984373815216205"/>
    <n v="0"/>
    <n v="-54.630933767321302"/>
    <n v="-47.927249908447301"/>
    <n v="11.1489648818969"/>
  </r>
  <r>
    <x v="3"/>
    <x v="11"/>
    <x v="1"/>
    <n v="22.332097000000001"/>
    <n v="0"/>
    <n v="-4.0410704162336701"/>
    <n v="-0.17569871374929"/>
    <n v="-0.49966376991176797"/>
    <n v="-0.97716746904595697"/>
    <n v="-4.0410704162336701"/>
    <n v="-1.4093576237588801"/>
    <n v="-0.31342594577944399"/>
    <n v="-1.2650338636363601"/>
    <n v="-26.0323390960693"/>
    <n v="-2.10385990142822"/>
    <n v="0.563942956958705"/>
    <n v="0"/>
    <n v="-34.1035468733117"/>
    <n v="-28.136198997497601"/>
    <n v="2.1974740028381201"/>
  </r>
  <r>
    <x v="2"/>
    <x v="8"/>
    <x v="1"/>
    <n v="39.911675000000002"/>
    <n v="1.537363"/>
    <n v="-3.62954656148611"/>
    <n v="-0.11342333004644101"/>
    <n v="-0.360096626450913"/>
    <n v="-0.81275441281931005"/>
    <n v="-4.0402465614861001"/>
    <n v="-2.41859635753397"/>
    <n v="-0.190584261764562"/>
    <n v="-0.40042791423500601"/>
    <n v="-19.949415206909201"/>
    <n v="-5.2051906585693404"/>
    <n v="0.81984373815216205"/>
    <n v="-7.2232406973870802E-2"/>
    <n v="-22.6022247906111"/>
    <n v="-25.154605865478501"/>
    <n v="15.2686929702759"/>
  </r>
  <r>
    <x v="3"/>
    <x v="9"/>
    <x v="1"/>
    <n v="22.365058999999899"/>
    <n v="3.2962000000001303E-2"/>
    <n v="-4.04017095643625"/>
    <n v="-0.175659606801576"/>
    <n v="-0.49955255495459699"/>
    <n v="-0.97694997151108798"/>
    <n v="-4.04017095643625"/>
    <n v="-1.6112053384040099"/>
    <n v="-0.32"/>
    <n v="-1.5483671969696899"/>
    <n v="-18.1272754669188"/>
    <n v="-1.45451736450195"/>
    <n v="0.563942956958705"/>
    <n v="0"/>
    <n v="-23.9935672843026"/>
    <n v="-19.581792831420799"/>
    <n v="1.54467821121216"/>
  </r>
  <r>
    <x v="3"/>
    <x v="10"/>
    <x v="1"/>
    <n v="22.698920000000001"/>
    <n v="0.36682300000000001"/>
    <n v="-4.0381113760006402"/>
    <n v="-0.17557005982611501"/>
    <n v="-0.49929789526820301"/>
    <n v="-0.97645194628651399"/>
    <n v="-4.0381113760006402"/>
    <n v="-2.0879011517913901"/>
    <n v="0"/>
    <n v="-1.2650338636363601"/>
    <n v="-28.5419616699218"/>
    <n v="1.1865251064300399"/>
    <n v="0.563942956958705"/>
    <n v="0"/>
    <n v="-34.169350526473004"/>
    <n v="-27.3554365634918"/>
    <n v="1.2262504100799601"/>
  </r>
  <r>
    <x v="1"/>
    <x v="11"/>
    <x v="0"/>
    <n v="43.717297000000002"/>
    <n v="0"/>
    <n v="-3.6261173351292801"/>
    <n v="-0.100725481531369"/>
    <n v="-0.33258821172918102"/>
    <n v="-0.79112083615622497"/>
    <n v="-4.03681733512928"/>
    <n v="-0.85877022819400495"/>
    <n v="-0.20427046578278099"/>
    <n v="-0.10518344417176501"/>
    <n v="-49.3206176757812"/>
    <n v="-6.2096576690673801"/>
    <n v="0.66402000316321397"/>
    <n v="-0.13513366599477999"/>
    <n v="-67.134363347044001"/>
    <n v="-55.530275344848498"/>
    <n v="5.1858944892883301"/>
  </r>
  <r>
    <x v="2"/>
    <x v="8"/>
    <x v="0"/>
    <n v="38.905760999999899"/>
    <n v="0.53144900000000095"/>
    <n v="-3.6233495077015401"/>
    <n v="-0.113229672115673"/>
    <n v="-0.35948180084557801"/>
    <n v="-0.81136672355164097"/>
    <n v="-4.0340495077015301"/>
    <n v="-2.6368769720287402"/>
    <n v="-0.16"/>
    <n v="-0.66408564218674804"/>
    <n v="-17.0289306640625"/>
    <n v="-2.7630758285522501"/>
    <n v="0.81984373815216205"/>
    <n v="-0.12702272415225199"/>
    <n v="-23.825067128379501"/>
    <n v="-19.7920064926146"/>
    <n v="7.1048302650451598"/>
  </r>
  <r>
    <x v="3"/>
    <x v="10"/>
    <x v="1"/>
    <n v="22.698920000000001"/>
    <n v="0.36682300000000001"/>
    <n v="-4.0322077570182504"/>
    <n v="-0.175313380739924"/>
    <n v="-0.49856793409132999"/>
    <n v="-0.97502439768551497"/>
    <n v="-4.0322077570182504"/>
    <n v="-1.4096370416034001"/>
    <n v="-0.286758345782265"/>
    <n v="-1.31504991420344"/>
    <n v="-24.159358978271399"/>
    <n v="-2.5115830898284801"/>
    <n v="0.563942956958705"/>
    <n v="0"/>
    <n v="-32.867148689890797"/>
    <n v="-26.6709420681"/>
    <n v="2.4399487972259402"/>
  </r>
  <r>
    <x v="0"/>
    <x v="10"/>
    <x v="1"/>
    <n v="35.990471999999897"/>
    <n v="0.15790799999999899"/>
    <n v="-3.6187250736954302"/>
    <n v="-0.139181733603671"/>
    <n v="-0.41232533814719802"/>
    <n v="-0.84984570955191996"/>
    <n v="-4.02942507369543"/>
    <n v="-1.13738265719678"/>
    <n v="0"/>
    <n v="-1.4537608554869501"/>
    <n v="-36.254581451416001"/>
    <n v="-1.00454890727997"/>
    <n v="0.52512984765108905"/>
    <n v="0"/>
    <n v="-43.664407474754803"/>
    <n v="-37.259130358695899"/>
    <n v="7.2980175018310502"/>
  </r>
  <r>
    <x v="2"/>
    <x v="11"/>
    <x v="0"/>
    <n v="38.905760999999899"/>
    <n v="0.53144900000000095"/>
    <n v="-3.6181526614191601"/>
    <n v="-0.113067270669349"/>
    <n v="-0.35896620839270199"/>
    <n v="-0.810203008008339"/>
    <n v="-4.02885266141916"/>
    <n v="-1.68463268116236"/>
    <n v="-0.12556348268543799"/>
    <n v="-0.24658609031294201"/>
    <n v="-44.394161224365099"/>
    <n v="-3.6937851905822701"/>
    <n v="0.81984373815216205"/>
    <n v="-1.8138305604996699E-2"/>
    <n v="-55.309443644834701"/>
    <n v="-48.087946414947503"/>
    <n v="9.1385669708252006"/>
  </r>
  <r>
    <x v="3"/>
    <x v="2"/>
    <x v="1"/>
    <n v="22.521453000000001"/>
    <n v="0.189356"/>
    <n v="-4.0266289846818903"/>
    <n v="-0.17507082542095201"/>
    <n v="-0.49787813902963701"/>
    <n v="-0.97367539994907104"/>
    <n v="-4.0266289846818903"/>
    <n v="-2.2160491132761702"/>
    <n v="0"/>
    <n v="-1.4093671319145999"/>
    <n v="-19.2583789825438"/>
    <n v="-1.4911648817360399E-2"/>
    <n v="0.563942956958705"/>
    <n v="0"/>
    <n v="-27.393297317942402"/>
    <n v="-19.273290631361199"/>
    <n v="2.69823050498962"/>
  </r>
  <r>
    <x v="0"/>
    <x v="10"/>
    <x v="2"/>
    <n v="35.990471999999897"/>
    <n v="0.15790799999999899"/>
    <n v="-3.6154703196073901"/>
    <n v="-0.13905655075413001"/>
    <n v="-0.41195448444800498"/>
    <n v="-0.84908134123405998"/>
    <n v="-4.0261703196073801"/>
    <n v="-1.40934371960817"/>
    <n v="-6.7924541116816506E-2"/>
    <n v="-0.78490990909090796"/>
    <n v="-34.380516052246101"/>
    <n v="-3.09071469306945"/>
    <n v="0.52512984765108905"/>
    <n v="-0.10648899086984499"/>
    <n v="-44.7341100110539"/>
    <n v="-37.471230745315601"/>
    <n v="7.8467102050781099"/>
  </r>
  <r>
    <x v="0"/>
    <x v="11"/>
    <x v="2"/>
    <n v="35.990471999999897"/>
    <n v="0.15790799999999899"/>
    <n v="-3.6154703196073901"/>
    <n v="-0.13905655075413001"/>
    <n v="-0.41195448444800498"/>
    <n v="-0.84908134123405998"/>
    <n v="-4.0261703196073801"/>
    <n v="-1.40934371960817"/>
    <n v="-6.7924541116816506E-2"/>
    <n v="-0.78490990909090796"/>
    <n v="-34.380516052246101"/>
    <n v="-3.09071469306945"/>
    <n v="0.52512984765108905"/>
    <n v="-0.10648899086984499"/>
    <n v="-44.7341100110539"/>
    <n v="-37.471230745315601"/>
    <n v="7.8467102050781099"/>
  </r>
  <r>
    <x v="2"/>
    <x v="8"/>
    <x v="0"/>
    <n v="39.962130000000002"/>
    <n v="1.587818"/>
    <n v="-3.6149735322684702"/>
    <n v="-0.11296792288339"/>
    <n v="-0.35865079883318102"/>
    <n v="-0.80949111433170795"/>
    <n v="-4.0256735322684598"/>
    <n v="-3.19791411987759"/>
    <n v="-4.85783471347839E-2"/>
    <n v="-0.24802237744667399"/>
    <n v="-27.932174682617202"/>
    <n v="1.51510918140411"/>
    <n v="0.81984373815216205"/>
    <n v="-0.18166006904134499"/>
    <n v="-36.7608647328817"/>
    <n v="-26.417065501212999"/>
    <n v="6.35981941223144"/>
  </r>
  <r>
    <x v="1"/>
    <x v="9"/>
    <x v="1"/>
    <n v="44.550561000000002"/>
    <n v="0.833264"/>
    <n v="-3.6130443652608801"/>
    <n v="-0.100362343479469"/>
    <n v="-0.331389156301934"/>
    <n v="-0.78826866732176804"/>
    <n v="-4.02374436526088"/>
    <n v="-1.97960771951383"/>
    <n v="0"/>
    <n v="-0.61408544245980101"/>
    <n v="-39.778881072997898"/>
    <n v="-0.70084768533706698"/>
    <n v="0.66402000316321397"/>
    <n v="0"/>
    <n v="-48.5353867001037"/>
    <n v="-40.479728758335"/>
    <n v="6.9646744728088299"/>
  </r>
  <r>
    <x v="1"/>
    <x v="11"/>
    <x v="0"/>
    <n v="44.550561000000002"/>
    <n v="0.833264"/>
    <n v="-3.6061548340069902"/>
    <n v="-0.10017096761130501"/>
    <n v="-0.33075724710881799"/>
    <n v="-0.78676555773579204"/>
    <n v="-4.0168548340069901"/>
    <n v="-1.4696860444236599"/>
    <n v="-0.1957098420607"/>
    <n v="-0.196738457502144"/>
    <n v="-44.014053344726499"/>
    <n v="-3.8422479629516602"/>
    <n v="0.66402000316321397"/>
    <n v="-4.1700631504612097E-2"/>
    <n v="-58.130443924726698"/>
    <n v="-47.856301307678201"/>
    <n v="7.59753513336182"/>
  </r>
  <r>
    <x v="2"/>
    <x v="8"/>
    <x v="0"/>
    <n v="38.905760999999899"/>
    <n v="0.53144900000000095"/>
    <n v="-3.6061539848541302"/>
    <n v="-0.112692312026692"/>
    <n v="-0.35777578890647899"/>
    <n v="-0.80751617725385505"/>
    <n v="-4.01685398485413"/>
    <n v="-2.5482015007919201"/>
    <n v="-0.101609346419434"/>
    <n v="-0.67263227913750501"/>
    <n v="-23.363489151001001"/>
    <n v="-1.3964481353759699"/>
    <n v="0.81984373815216205"/>
    <n v="-0.136612918800983"/>
    <n v="-26.682197927329099"/>
    <n v="-24.7599372863769"/>
    <n v="11.261762619018601"/>
  </r>
  <r>
    <x v="3"/>
    <x v="2"/>
    <x v="1"/>
    <n v="22.521453000000001"/>
    <n v="0.189356"/>
    <n v="-4.0128768410814502"/>
    <n v="-0.17447290613397601"/>
    <n v="-0.496177736114569"/>
    <n v="-0.97035000692894102"/>
    <n v="-4.0128768410814502"/>
    <n v="-2.1526543824342901"/>
    <n v="0"/>
    <n v="-1.42527869327958"/>
    <n v="-19.4450988769531"/>
    <n v="-0.17754518985748299"/>
    <n v="0.563942956958705"/>
    <n v="0"/>
    <n v="-27.590860297655901"/>
    <n v="-19.622644066810601"/>
    <n v="2.9371316432952801"/>
  </r>
  <r>
    <x v="2"/>
    <x v="9"/>
    <x v="1"/>
    <n v="39.911675000000002"/>
    <n v="1.537363"/>
    <n v="-3.6002945573919001"/>
    <n v="-0.112509204918497"/>
    <n v="-0.35719446007480898"/>
    <n v="-0.80620409172310403"/>
    <n v="-4.0109945573918999"/>
    <n v="-2.3014782527597601"/>
    <n v="0"/>
    <n v="-0.57202709046372202"/>
    <n v="-40.028964996337798"/>
    <n v="0.294101983308792"/>
    <n v="0.81984373815216205"/>
    <n v="0"/>
    <n v="-46.794334861313203"/>
    <n v="-39.734863013028999"/>
    <n v="7.1691479682922301"/>
  </r>
  <r>
    <x v="1"/>
    <x v="11"/>
    <x v="1"/>
    <n v="44.550561000000002"/>
    <n v="0.833264"/>
    <n v="-3.5994695491606601"/>
    <n v="-9.9985265254462899E-2"/>
    <n v="-0.33014407143730901"/>
    <n v="-0.78530700919784802"/>
    <n v="-4.0101695491606604"/>
    <n v="-1.39147176994152"/>
    <n v="-0.27521187576183698"/>
    <n v="-0.34674590925266202"/>
    <n v="-46.878490447997898"/>
    <n v="-2.1122364997863801"/>
    <n v="0.66402000316321397"/>
    <n v="0"/>
    <n v="-61.993349947966699"/>
    <n v="-48.990726947784403"/>
    <n v="2.14130163192748"/>
  </r>
  <r>
    <x v="3"/>
    <x v="11"/>
    <x v="1"/>
    <n v="22.698920000000001"/>
    <n v="0.36682300000000001"/>
    <n v="-4.00523776123568"/>
    <n v="-0.17414077222763799"/>
    <n v="-0.49523319146643302"/>
    <n v="-0.96850280815488898"/>
    <n v="-4.00523776123568"/>
    <n v="-1.00484955040458"/>
    <n v="-0.32"/>
    <n v="-1.2650338636363601"/>
    <n v="-24.6120586395263"/>
    <n v="-4.9912958145141602"/>
    <n v="0.563942956958705"/>
    <n v="0"/>
    <n v="-34.852101926517399"/>
    <n v="-29.603354454040399"/>
    <n v="4.4965672492981001"/>
  </r>
  <r>
    <x v="2"/>
    <x v="10"/>
    <x v="2"/>
    <n v="38.374312000000003"/>
    <n v="0"/>
    <n v="-3.59188198099395"/>
    <n v="-0.11224631190606101"/>
    <n v="-0.35635982678678102"/>
    <n v="-0.804320286549429"/>
    <n v="-4.0025819809939502"/>
    <n v="-1.69319887721634"/>
    <n v="-0.22253248084678501"/>
    <n v="-0.19764422727272599"/>
    <n v="-42.169281005859403"/>
    <n v="-3.12467312812805"/>
    <n v="0.81984373815216205"/>
    <n v="-0.131885114298086"/>
    <n v="-54.302625690366703"/>
    <n v="-45.293954133987299"/>
    <n v="4.75599861145019"/>
  </r>
  <r>
    <x v="2"/>
    <x v="11"/>
    <x v="2"/>
    <n v="38.374312000000003"/>
    <n v="0"/>
    <n v="-3.59188198099395"/>
    <n v="-0.11224631190606101"/>
    <n v="-0.35635982678678102"/>
    <n v="-0.804320286549429"/>
    <n v="-4.0025819809939502"/>
    <n v="-1.69319887721634"/>
    <n v="-0.22253248084678501"/>
    <n v="-0.19764422727272599"/>
    <n v="-42.169281005859403"/>
    <n v="-3.12467312812805"/>
    <n v="0.81984373815216205"/>
    <n v="-0.131885114298086"/>
    <n v="-54.302625690366703"/>
    <n v="-45.293954133987299"/>
    <n v="4.75599861145019"/>
  </r>
  <r>
    <x v="1"/>
    <x v="11"/>
    <x v="1"/>
    <n v="47.241475999999899"/>
    <n v="3.5241790000000002"/>
    <n v="-3.5909370824179501"/>
    <n v="-9.9748252289387496E-2"/>
    <n v="-0.32936147187052001"/>
    <n v="-0.78344545547519895"/>
    <n v="-4.0016370824179504"/>
    <n v="-1.00813512179069"/>
    <n v="-0.45558296971186601"/>
    <n v="-0.15853376744348899"/>
    <n v="-45.660163879394503"/>
    <n v="-4.75729703903197"/>
    <n v="0.66402000316321397"/>
    <n v="-4.6802476810593602E-2"/>
    <n v="-59.174023730362798"/>
    <n v="-50.4174609184264"/>
    <n v="7.6727590560913104"/>
  </r>
  <r>
    <x v="0"/>
    <x v="11"/>
    <x v="1"/>
    <n v="35.934153000000002"/>
    <n v="0.101588999999997"/>
    <n v="-3.5883880407686601"/>
    <n v="-0.13801492464494799"/>
    <n v="-0.40886867119815401"/>
    <n v="-0.84272115691298899"/>
    <n v="-3.99908804076866"/>
    <n v="-1.5132578633116101"/>
    <n v="0"/>
    <n v="-0.78490990909090796"/>
    <n v="-41.2634086608887"/>
    <n v="-0.50656527280807495"/>
    <n v="0.52512984765108905"/>
    <n v="-8.6894892051577396E-2"/>
    <n v="-49.3573757692212"/>
    <n v="-41.769973933696598"/>
    <n v="5.1784205436706401"/>
  </r>
  <r>
    <x v="0"/>
    <x v="11"/>
    <x v="1"/>
    <n v="35.991459999999897"/>
    <n v="0.15889599999999901"/>
    <n v="-3.58725003918275"/>
    <n v="-0.13797115535318299"/>
    <n v="-0.40873900484352199"/>
    <n v="-0.84245390097462602"/>
    <n v="-3.9979500391827401"/>
    <n v="-1.50986754309795"/>
    <n v="0"/>
    <n v="-0.78490990909090796"/>
    <n v="-41.203609466552599"/>
    <n v="-0.55859422683715798"/>
    <n v="0.52512984765108905"/>
    <n v="-8.4332827291769899E-2"/>
    <n v="-49.583160582606901"/>
    <n v="-41.7622036933898"/>
    <n v="5.2781620025634801"/>
  </r>
  <r>
    <x v="2"/>
    <x v="11"/>
    <x v="0"/>
    <n v="39.911675000000002"/>
    <n v="1.537363"/>
    <n v="-3.5834062596269902"/>
    <n v="-0.111981445613343"/>
    <n v="-0.35551892872437102"/>
    <n v="-0.80242234149592795"/>
    <n v="-3.9941062596269901"/>
    <n v="-1.4268035302913"/>
    <n v="-0.32"/>
    <n v="-0.24110350384834001"/>
    <n v="-42.291774749755902"/>
    <n v="-4.5983943939209002"/>
    <n v="0.81984373815216205"/>
    <n v="-2.1695067063582901E-2"/>
    <n v="-56.762331899356397"/>
    <n v="-46.8901691436768"/>
    <n v="3.4145698547363201"/>
  </r>
  <r>
    <x v="3"/>
    <x v="3"/>
    <x v="0"/>
    <n v="22.365058999999899"/>
    <n v="3.2962000000001303E-2"/>
    <n v="-3.9939465974887201"/>
    <n v="-0.17364985206472699"/>
    <n v="-0.49383707982684499"/>
    <n v="-0.96577250237826096"/>
    <n v="-3.9939465974887201"/>
    <n v="-1.4423212015522699"/>
    <n v="-0.20327422867681499"/>
    <n v="-1.2650338636363601"/>
    <n v="-27.9951992034912"/>
    <n v="-1.65000200271606"/>
    <n v="0.563942956958705"/>
    <n v="0"/>
    <n v="-35.487690263209601"/>
    <n v="-29.6452012062073"/>
    <n v="2.97713375091553"/>
  </r>
  <r>
    <x v="3"/>
    <x v="6"/>
    <x v="2"/>
    <n v="22.698920000000001"/>
    <n v="0.36682300000000001"/>
    <n v="-3.9903498702315701"/>
    <n v="-0.17349347261876399"/>
    <n v="-0.49339235748460802"/>
    <n v="-0.96490278111416306"/>
    <n v="-3.9903498702315701"/>
    <n v="-1.71657379934073"/>
    <n v="0"/>
    <n v="-1.2650338636363601"/>
    <n v="-29.548742294311399"/>
    <n v="-0.63498699665069602"/>
    <n v="0.563942956958705"/>
    <n v="0"/>
    <n v="-36.539813378031099"/>
    <n v="-30.183729290962201"/>
    <n v="2.2585923671722301"/>
  </r>
  <r>
    <x v="2"/>
    <x v="9"/>
    <x v="1"/>
    <n v="39.911675000000002"/>
    <n v="1.537363"/>
    <n v="-3.5758626422945401"/>
    <n v="-0.111745707571704"/>
    <n v="-0.35477050709466201"/>
    <n v="-0.80073311994395102"/>
    <n v="-3.9865626422945302"/>
    <n v="-2.3624453569399"/>
    <n v="-9.8519307359541702E-2"/>
    <n v="-0.44292798313701298"/>
    <n v="-34.186386108398402"/>
    <n v="-1.18192446231842"/>
    <n v="0.81984373815216205"/>
    <n v="-1.5905758242567999E-2"/>
    <n v="-42.099522148754403"/>
    <n v="-35.368310570716901"/>
    <n v="7.6959977149963299"/>
  </r>
  <r>
    <x v="2"/>
    <x v="11"/>
    <x v="1"/>
    <n v="38.905760999999899"/>
    <n v="0.53144900000000095"/>
    <n v="-3.5739833151057101"/>
    <n v="-0.111686978597054"/>
    <n v="-0.35458405422259398"/>
    <n v="-0.80031228735784998"/>
    <n v="-3.9846833151057202"/>
    <n v="-1.7710137511881801"/>
    <n v="0"/>
    <n v="-0.34722579167465201"/>
    <n v="-42.459297180175803"/>
    <n v="-3.7554843425750701"/>
    <n v="0.81984373815216205"/>
    <n v="0"/>
    <n v="-51.789426630835401"/>
    <n v="-46.214781522750798"/>
    <n v="11.760601997375501"/>
  </r>
  <r>
    <x v="2"/>
    <x v="10"/>
    <x v="2"/>
    <n v="39.962130000000002"/>
    <n v="1.587818"/>
    <n v="-3.57220211387608"/>
    <n v="-0.111631316058627"/>
    <n v="-0.35440733667869201"/>
    <n v="-0.79991342784882102"/>
    <n v="-3.9829021138760701"/>
    <n v="-1.4900817649356599"/>
    <n v="-0.32"/>
    <n v="-0.25868034023443498"/>
    <n v="-39.007328033447301"/>
    <n v="-5.05761194229125"/>
    <n v="0.81984373815216205"/>
    <n v="-2.49755538420793E-2"/>
    <n v="-53.129439105470098"/>
    <n v="-44.064939975738397"/>
    <n v="5.6483621597290004"/>
  </r>
  <r>
    <x v="2"/>
    <x v="11"/>
    <x v="2"/>
    <n v="39.962130000000002"/>
    <n v="1.587818"/>
    <n v="-3.57220211387608"/>
    <n v="-0.111631316058627"/>
    <n v="-0.35440733667869201"/>
    <n v="-0.79991342784882102"/>
    <n v="-3.9829021138760701"/>
    <n v="-1.4900817649356599"/>
    <n v="-0.32"/>
    <n v="-0.25868034023443498"/>
    <n v="-39.007328033447301"/>
    <n v="-5.05761194229125"/>
    <n v="0.81984373815216205"/>
    <n v="-2.49755538420793E-2"/>
    <n v="-53.129439105470098"/>
    <n v="-44.064939975738397"/>
    <n v="5.6483621597290004"/>
  </r>
  <r>
    <x v="3"/>
    <x v="3"/>
    <x v="0"/>
    <n v="22.698920000000001"/>
    <n v="0.36682300000000001"/>
    <n v="-3.9817689759991701"/>
    <n v="-0.17312039026083401"/>
    <n v="-0.492331360887235"/>
    <n v="-0.96282784308152503"/>
    <n v="-3.9817689759991701"/>
    <n v="-1.4013909588210001"/>
    <n v="-0.220424966745567"/>
    <n v="-1.2650338636363601"/>
    <n v="-28.492921829223601"/>
    <n v="-1.56144034862518"/>
    <n v="0.563942956958705"/>
    <n v="0"/>
    <n v="-35.946232967029601"/>
    <n v="-30.054362177848802"/>
    <n v="2.89211130142212"/>
  </r>
  <r>
    <x v="1"/>
    <x v="0"/>
    <x v="1"/>
    <n v="46.538241999999897"/>
    <n v="2.820945"/>
    <n v="-3.5708801112387101"/>
    <n v="-9.9191114201075306E-2"/>
    <n v="-0.32752184243752303"/>
    <n v="-0.77906956624062995"/>
    <n v="-3.9815801112387001"/>
    <n v="-2.83806209502545"/>
    <n v="0"/>
    <n v="-0.94384310387506698"/>
    <n v="-17.2606983184813"/>
    <n v="-4.3999971821904E-3"/>
    <n v="0.66402000316321397"/>
    <n v="0"/>
    <n v="-19.7769664380051"/>
    <n v="-17.2650983156636"/>
    <n v="4.7956418991088903"/>
  </r>
  <r>
    <x v="0"/>
    <x v="8"/>
    <x v="0"/>
    <n v="35.991459999999897"/>
    <n v="0.15889599999999901"/>
    <n v="-3.5708471543389502"/>
    <n v="-0.13734027516688299"/>
    <n v="-0.40687002477400303"/>
    <n v="-0.83860173729131604"/>
    <n v="-3.98154715433895"/>
    <n v="-2.1261192250793401"/>
    <n v="-1.36563023160857E-2"/>
    <n v="-1.18253036420724"/>
    <n v="-21.643922805786101"/>
    <n v="-0.60193163156509399"/>
    <n v="0.52512984765108905"/>
    <n v="-1.1885225363294999E-2"/>
    <n v="-27.738388899704201"/>
    <n v="-22.245854437351099"/>
    <n v="3.5655415058136"/>
  </r>
  <r>
    <x v="0"/>
    <x v="11"/>
    <x v="0"/>
    <n v="35.934153000000002"/>
    <n v="0.101588999999997"/>
    <n v="-3.5678891209260302"/>
    <n v="-0.137226504651001"/>
    <n v="-0.40653298006836902"/>
    <n v="-0.83790705285039202"/>
    <n v="-3.97858912092603"/>
    <n v="-1.5300480116605499"/>
    <n v="0"/>
    <n v="-0.78490990909090796"/>
    <n v="-40.410758972167898"/>
    <n v="-0.61578702926635698"/>
    <n v="0.52512984765108905"/>
    <n v="-7.5855044827300905E-2"/>
    <n v="-48.555363964177602"/>
    <n v="-41.026546001434198"/>
    <n v="5.1108331680297798"/>
  </r>
  <r>
    <x v="0"/>
    <x v="10"/>
    <x v="0"/>
    <n v="35.991459999999897"/>
    <n v="0.15889599999999901"/>
    <n v="-3.5677450902824002"/>
    <n v="-0.13722096501086201"/>
    <n v="-0.40651656890625298"/>
    <n v="-0.83787322772633899"/>
    <n v="-3.9784450902824"/>
    <n v="-1.24484521441073"/>
    <n v="-8.1173050157741303E-2"/>
    <n v="-1.21942000158348"/>
    <n v="-34.432689666747898"/>
    <n v="-1.57668125629425"/>
    <n v="0.52512984765108905"/>
    <n v="0"/>
    <n v="-41.206558663616903"/>
    <n v="-36.009370923042198"/>
    <n v="8.0933361053466708"/>
  </r>
  <r>
    <x v="2"/>
    <x v="2"/>
    <x v="0"/>
    <n v="39.789808999999899"/>
    <n v="1.415497"/>
    <n v="-3.56694661581232"/>
    <n v="-0.111467081744135"/>
    <n v="-0.35388592523210499"/>
    <n v="-0.79873657857287905"/>
    <n v="-3.97764661581231"/>
    <n v="-2.2945027765275801"/>
    <n v="-0.34154964612723299"/>
    <n v="-1.56094815994354"/>
    <n v="-3.81963086128235"/>
    <n v="-2.7300548553466801"/>
    <n v="0.81984373815216205"/>
    <n v="0"/>
    <n v="-1.9240087109425299"/>
    <n v="-6.5496857166290301"/>
    <n v="12.2760581970215"/>
  </r>
  <r>
    <x v="1"/>
    <x v="11"/>
    <x v="0"/>
    <n v="43.717297000000002"/>
    <n v="0"/>
    <n v="-3.5659567150718301"/>
    <n v="-9.9054353196439696E-2"/>
    <n v="-0.32707026755026902"/>
    <n v="-0.77799541421180796"/>
    <n v="-3.9766567150718202"/>
    <n v="-1.15510180173796"/>
    <n v="-0.14895802327381"/>
    <n v="-0.449639363697515"/>
    <n v="-50.707038879394503"/>
    <n v="-2.34417057037354"/>
    <n v="0.66402000316321397"/>
    <n v="0"/>
    <n v="-61.787337431773501"/>
    <n v="-53.051209449768102"/>
    <n v="10.4986581802368"/>
  </r>
  <r>
    <x v="0"/>
    <x v="11"/>
    <x v="1"/>
    <n v="37.463782000000002"/>
    <n v="1.6312180000000001"/>
    <n v="-3.56488202172899"/>
    <n v="-0.13711084698957701"/>
    <n v="-0.40619034470149101"/>
    <n v="-0.83720084547106599"/>
    <n v="-3.9755820217290001"/>
    <n v="-0.82725724187570004"/>
    <n v="-0.27755852601248499"/>
    <n v="-0.81573451484805404"/>
    <n v="-37.7996826171875"/>
    <n v="-4.3716454505920401"/>
    <n v="0.52512984765108905"/>
    <n v="-3.44306381956744E-2"/>
    <n v="-49.254401568779898"/>
    <n v="-42.171328067779399"/>
    <n v="6.9850606918334899"/>
  </r>
  <r>
    <x v="2"/>
    <x v="9"/>
    <x v="2"/>
    <n v="39.911675000000002"/>
    <n v="1.537363"/>
    <n v="-3.5646901738647201"/>
    <n v="-0.111396567933273"/>
    <n v="-0.353662057837281"/>
    <n v="-0.79823129971252704"/>
    <n v="-3.9753901738647102"/>
    <n v="-2.2024284082972301"/>
    <n v="-0.13320051924599599"/>
    <n v="-0.38335700052218502"/>
    <n v="-39.281166076660099"/>
    <n v="-0.63098186254501298"/>
    <n v="0.81984373815216205"/>
    <n v="-1.7542400736713998E-2"/>
    <n v="-45.836183865172202"/>
    <n v="-39.912147939205099"/>
    <n v="8.1872959136962908"/>
  </r>
  <r>
    <x v="0"/>
    <x v="10"/>
    <x v="1"/>
    <n v="35.991459999999897"/>
    <n v="0.15889599999999901"/>
    <n v="-3.56302005587309"/>
    <n v="-0.137039232918196"/>
    <n v="-0.40597818829681198"/>
    <n v="-0.83676356889941395"/>
    <n v="-3.9737200558731001"/>
    <n v="-1.0369512369018801"/>
    <n v="-0.22974363981121701"/>
    <n v="-0.78490990909090796"/>
    <n v="-34.794296264648402"/>
    <n v="-3.8245270252227801"/>
    <n v="0.52512984765108905"/>
    <n v="-0.133851250704346"/>
    <n v="-47.203198129401997"/>
    <n v="-38.618823289871202"/>
    <n v="2.95064377784729"/>
  </r>
  <r>
    <x v="3"/>
    <x v="8"/>
    <x v="0"/>
    <n v="22.521453000000001"/>
    <n v="0.189356"/>
    <n v="-3.9706738344486201"/>
    <n v="-0.172637992802114"/>
    <n v="-0.490959486684651"/>
    <n v="-0.96014493724941796"/>
    <n v="-3.9706738344486201"/>
    <n v="-1.47139887736689"/>
    <n v="-7.4309884203953805E-2"/>
    <n v="-1.51400023822195"/>
    <n v="-23.21946144104"/>
    <n v="-2.0928981304168701"/>
    <n v="0.563942956958705"/>
    <n v="0"/>
    <n v="-30.777787925189699"/>
    <n v="-25.312359571456799"/>
    <n v="1.2239683866500799"/>
  </r>
  <r>
    <x v="2"/>
    <x v="11"/>
    <x v="0"/>
    <n v="39.911675000000002"/>
    <n v="1.537363"/>
    <n v="-3.55964237904699"/>
    <n v="-0.11123882434521799"/>
    <n v="-0.35316125316262298"/>
    <n v="-0.79710096085514703"/>
    <n v="-3.9703423790469801"/>
    <n v="-1.06541417939234"/>
    <n v="-0.37407485086910702"/>
    <n v="-0.463608883507522"/>
    <n v="-41.6988525390625"/>
    <n v="-5.3476371765136701"/>
    <n v="0.81984373815216205"/>
    <n v="0"/>
    <n v="-52.8637901703501"/>
    <n v="-47.0464897155762"/>
    <n v="11.3865051269531"/>
  </r>
  <r>
    <x v="0"/>
    <x v="10"/>
    <x v="1"/>
    <n v="35.991459999999897"/>
    <n v="0.15889599999999901"/>
    <n v="-3.5559011974888302"/>
    <n v="-0.13676543067264799"/>
    <n v="-0.40516705022173499"/>
    <n v="-0.83509172836675105"/>
    <n v="-3.9666011974888402"/>
    <n v="-1.4242476533491499"/>
    <n v="0"/>
    <n v="-1.0008507102341"/>
    <n v="-35.703193664550803"/>
    <n v="-1.8161982297897199"/>
    <n v="0.52512984765108905"/>
    <n v="-9.0432638606710997E-3"/>
    <n v="-46.509085620065001"/>
    <n v="-37.519391894340501"/>
    <n v="2.1039624214172301"/>
  </r>
  <r>
    <x v="1"/>
    <x v="11"/>
    <x v="1"/>
    <n v="47.241475999999899"/>
    <n v="3.5241790000000002"/>
    <n v="-3.55568621860328"/>
    <n v="-9.8769061627868998E-2"/>
    <n v="-0.326128255547251"/>
    <n v="-0.77575466935911996"/>
    <n v="-3.9663862186032701"/>
    <n v="-1.1432355485730401"/>
    <n v="-0.44651189364343102"/>
    <n v="-0.24176998275327599"/>
    <n v="-44.6948852539062"/>
    <n v="-3.5572319030761701"/>
    <n v="0.66402000316321397"/>
    <n v="-3.0559748640010299E-2"/>
    <n v="-58.623248883839999"/>
    <n v="-48.252117156982401"/>
    <n v="4.2217559814453001"/>
  </r>
  <r>
    <x v="1"/>
    <x v="11"/>
    <x v="1"/>
    <n v="43.717297000000002"/>
    <n v="0"/>
    <n v="-3.55488068380224"/>
    <n v="-9.8746685661173297E-2"/>
    <n v="-0.32605437173318602"/>
    <n v="-0.77557892342856705"/>
    <n v="-3.9655806838022301"/>
    <n v="-1.1582702380725201"/>
    <n v="-0.229873446344149"/>
    <n v="-0.36277116141451499"/>
    <n v="-49.532440185546903"/>
    <n v="-2.5596983432769802"/>
    <n v="0.66402000316321397"/>
    <n v="-1.8109080365379001E-2"/>
    <n v="-62.7693241788702"/>
    <n v="-52.092138528823902"/>
    <n v="6.66052293777466"/>
  </r>
  <r>
    <x v="3"/>
    <x v="4"/>
    <x v="2"/>
    <n v="22.509360000000001"/>
    <n v="0.177263"/>
    <n v="-3.9646461020460202"/>
    <n v="-0.17237591748026199"/>
    <n v="-0.49021417933138001"/>
    <n v="-0.95868737689801198"/>
    <n v="-3.9646461020460202"/>
    <n v="-1.2761341854307899"/>
    <n v="-1.8288320302602998E-2"/>
    <n v="-1.33170053030303"/>
    <n v="-36.2244262695312"/>
    <n v="-0.60829806327819802"/>
    <n v="0.563942956958705"/>
    <n v="0"/>
    <n v="-43.334082095357999"/>
    <n v="-36.832724332809299"/>
    <n v="3.6379451751709002"/>
  </r>
  <r>
    <x v="0"/>
    <x v="11"/>
    <x v="0"/>
    <n v="35.991459999999897"/>
    <n v="0.15889599999999901"/>
    <n v="-3.5507650952546901"/>
    <n v="-0.13656788827902699"/>
    <n v="-0.40458183165792599"/>
    <n v="-0.83388553160999002"/>
    <n v="-3.9614650952547001"/>
    <n v="-1.49844596279242"/>
    <n v="-9.1268312256761505E-2"/>
    <n v="-0.78490990909090796"/>
    <n v="-34.361118316650298"/>
    <n v="-2.1495950222015301"/>
    <n v="0.52512984765108905"/>
    <n v="-7.14755896029481E-2"/>
    <n v="-45.944310986959501"/>
    <n v="-36.5107133388519"/>
    <n v="2.13352274894714"/>
  </r>
  <r>
    <x v="3"/>
    <x v="4"/>
    <x v="1"/>
    <n v="22.698920000000001"/>
    <n v="0.36682300000000001"/>
    <n v="-3.9600263792191002"/>
    <n v="-0.17217505996604801"/>
    <n v="-0.48964296727965001"/>
    <n v="-0.95757028602913496"/>
    <n v="-3.9600263792191002"/>
    <n v="-0.96064148673374705"/>
    <n v="-0.199471395960091"/>
    <n v="-1.47011614519922"/>
    <n v="-31.395195007324201"/>
    <n v="-2.1598703861236501"/>
    <n v="0.563942956958705"/>
    <n v="0"/>
    <n v="-41.359100913213098"/>
    <n v="-33.555065393447798"/>
    <n v="1.7527713775634699"/>
  </r>
  <r>
    <x v="0"/>
    <x v="10"/>
    <x v="1"/>
    <n v="35.934153000000002"/>
    <n v="0.101588999999997"/>
    <n v="-3.5470370694342401"/>
    <n v="-0.13642450267054801"/>
    <n v="-0.404157052357001"/>
    <n v="-0.83301001697870403"/>
    <n v="-3.95773706943424"/>
    <n v="-1.42590941370544"/>
    <n v="0"/>
    <n v="-0.81161438534395602"/>
    <n v="-35.6787719726562"/>
    <n v="-2.61322021484375"/>
    <n v="0.52512984765108905"/>
    <n v="-6.9421487176552693E-2"/>
    <n v="-46.132521611476903"/>
    <n v="-38.2919921875"/>
    <n v="6.03511619567871"/>
  </r>
  <r>
    <x v="3"/>
    <x v="10"/>
    <x v="1"/>
    <n v="22.509360000000001"/>
    <n v="0.177263"/>
    <n v="-3.9572158894538201"/>
    <n v="-0.172052864758862"/>
    <n v="-0.4892954603652"/>
    <n v="-0.95689068411977596"/>
    <n v="-3.9572158894538201"/>
    <n v="-2.1751925205607301"/>
    <n v="0"/>
    <n v="-1.2650338636363601"/>
    <n v="-28.369970321655199"/>
    <n v="2.2504403591156001"/>
    <n v="0.563942956958705"/>
    <n v="0"/>
    <n v="-30.6288302978326"/>
    <n v="-26.119529962539701"/>
    <n v="3.0030267238616801"/>
  </r>
  <r>
    <x v="3"/>
    <x v="10"/>
    <x v="1"/>
    <n v="22.365058999999899"/>
    <n v="3.2962000000001303E-2"/>
    <n v="-3.9569858141529801"/>
    <n v="-0.17204286148491199"/>
    <n v="-0.48926701238475401"/>
    <n v="-0.95683504982582701"/>
    <n v="-3.9569858141529801"/>
    <n v="-2.03468048787198"/>
    <n v="0"/>
    <n v="-1.2650338636363601"/>
    <n v="-27.771568298339801"/>
    <n v="1.1157599687576301"/>
    <n v="0.563942956958705"/>
    <n v="0"/>
    <n v="-31.786896934837301"/>
    <n v="-26.6558083295822"/>
    <n v="3.5864396095275901"/>
  </r>
  <r>
    <x v="3"/>
    <x v="8"/>
    <x v="1"/>
    <n v="22.521453000000001"/>
    <n v="0.189356"/>
    <n v="-3.9568413585223201"/>
    <n v="-0.172036580805319"/>
    <n v="-0.48924915096746602"/>
    <n v="-0.95680011914448404"/>
    <n v="-3.9568413585223201"/>
    <n v="-1.81701893411389"/>
    <n v="-0.30135802763297398"/>
    <n v="-1.6755939897052401"/>
    <n v="7.0920462608337402"/>
    <n v="-7.2094378471374503"/>
    <n v="0.563942956958705"/>
    <n v="0"/>
    <n v="-18.751380927026499"/>
    <n v="-0.11739158630371101"/>
    <n v="9.0203199386596609"/>
  </r>
  <r>
    <x v="2"/>
    <x v="10"/>
    <x v="2"/>
    <n v="38.374312000000003"/>
    <n v="0"/>
    <n v="-3.5431240656343501"/>
    <n v="-0.110722627051073"/>
    <n v="-0.35152242890901803"/>
    <n v="-0.79340206020983695"/>
    <n v="-3.95382406563435"/>
    <n v="-1.71076660067141"/>
    <n v="-0.201805231006698"/>
    <n v="-0.25296357575309403"/>
    <n v="-42.2818374633788"/>
    <n v="-2.4552745819091801"/>
    <n v="0.81984373815216205"/>
    <n v="-0.125749335899979"/>
    <n v="-53.5941825920208"/>
    <n v="-44.7371120452881"/>
    <n v="4.7817845344543501"/>
  </r>
  <r>
    <x v="2"/>
    <x v="11"/>
    <x v="2"/>
    <n v="38.374312000000003"/>
    <n v="0"/>
    <n v="-3.5431240656343501"/>
    <n v="-0.110722627051073"/>
    <n v="-0.35152242890901803"/>
    <n v="-0.79340206020983695"/>
    <n v="-3.95382406563435"/>
    <n v="-1.71076660067141"/>
    <n v="-0.201805231006698"/>
    <n v="-0.25296357575309403"/>
    <n v="-42.2818374633788"/>
    <n v="-2.4552745819091801"/>
    <n v="0.81984373815216205"/>
    <n v="-0.125749335899979"/>
    <n v="-53.5941825920208"/>
    <n v="-44.7371120452881"/>
    <n v="4.7817845344543501"/>
  </r>
  <r>
    <x v="2"/>
    <x v="10"/>
    <x v="0"/>
    <n v="38.374312000000003"/>
    <n v="0"/>
    <n v="-3.543113269275"/>
    <n v="-0.110722289664844"/>
    <n v="-0.35152135777450799"/>
    <n v="-0.79339964261068296"/>
    <n v="-3.9538132692749901"/>
    <n v="-1.7110567881965899"/>
    <n v="-5.8985957409418102E-2"/>
    <n v="-0.247210039855665"/>
    <n v="-43.429641723632699"/>
    <n v="-3.16284084320068"/>
    <n v="0.81984373815216205"/>
    <n v="-0.110496009303734"/>
    <n v="-54.912208525359297"/>
    <n v="-46.592482566833503"/>
    <n v="7.2911295890807999"/>
  </r>
  <r>
    <x v="2"/>
    <x v="11"/>
    <x v="1"/>
    <n v="39.962130000000002"/>
    <n v="1.587818"/>
    <n v="-3.5421987884776001"/>
    <n v="-0.110693712139925"/>
    <n v="-0.35143062978837603"/>
    <n v="-0.79319486543234097"/>
    <n v="-3.9528987884775901"/>
    <n v="-1.57370158906873"/>
    <n v="-0.378103440780028"/>
    <n v="-0.242920927733942"/>
    <n v="-39.253456115722599"/>
    <n v="-3.7183980941772501"/>
    <n v="0.81984373815216205"/>
    <n v="-5.7584049134347802E-2"/>
    <n v="-51.642509203800202"/>
    <n v="-42.971854209899902"/>
    <n v="6.2912735939025799"/>
  </r>
  <r>
    <x v="2"/>
    <x v="2"/>
    <x v="0"/>
    <n v="39.911675000000002"/>
    <n v="1.537363"/>
    <n v="-3.5397580982450001"/>
    <n v="-0.110617440570156"/>
    <n v="-0.35118848264848301"/>
    <n v="-0.79264832835855903"/>
    <n v="-3.9504580982449902"/>
    <n v="-2.2607838521942001"/>
    <n v="0"/>
    <n v="-0.73984974484788302"/>
    <n v="-37.168270111083899"/>
    <n v="0.59163510799408003"/>
    <n v="0.81984373815216205"/>
    <n v="0"/>
    <n v="-42.3367367273054"/>
    <n v="-36.576635003089798"/>
    <n v="9.3734045028686506"/>
  </r>
  <r>
    <x v="3"/>
    <x v="10"/>
    <x v="0"/>
    <n v="22.698920000000001"/>
    <n v="0.36682300000000001"/>
    <n v="-3.95036205397294"/>
    <n v="-0.171754871911867"/>
    <n v="-0.488448008348285"/>
    <n v="-0.95523336455335395"/>
    <n v="-3.95036205397294"/>
    <n v="-2.07105118517521"/>
    <n v="0"/>
    <n v="-1.2650338636363601"/>
    <n v="-28.1067295074462"/>
    <n v="1.51411008834839"/>
    <n v="0.563942956958705"/>
    <n v="0"/>
    <n v="-32.941238383494102"/>
    <n v="-26.5926194190979"/>
    <n v="1.2884162664413501"/>
  </r>
  <r>
    <x v="2"/>
    <x v="11"/>
    <x v="1"/>
    <n v="38.905760999999899"/>
    <n v="0.53144900000000095"/>
    <n v="-3.5323828739151502"/>
    <n v="-0.110386964809848"/>
    <n v="-0.35045676772059597"/>
    <n v="-0.79099681459008098"/>
    <n v="-3.94308287391515"/>
    <n v="-1.76535865666322"/>
    <n v="-0.32"/>
    <n v="-0.248601846167566"/>
    <n v="-38.657966613769503"/>
    <n v="-2.8107533454895002"/>
    <n v="0.81984373815216205"/>
    <n v="-7.4454776724624597E-2"/>
    <n v="-51.607891390929503"/>
    <n v="-41.468719959258898"/>
    <n v="2.3923680782318102"/>
  </r>
  <r>
    <x v="2"/>
    <x v="11"/>
    <x v="0"/>
    <n v="39.789808999999899"/>
    <n v="1.415497"/>
    <n v="-3.5322442852634102"/>
    <n v="-0.110382633914482"/>
    <n v="-0.35044301798489103"/>
    <n v="-0.79096578081317703"/>
    <n v="-3.94294428526341"/>
    <n v="-1.33945603120434"/>
    <n v="-0.29237195567588498"/>
    <n v="-0.38011196477721598"/>
    <n v="-42.809516906738303"/>
    <n v="-3.8221755027771001"/>
    <n v="0.81984373815216205"/>
    <n v="-3.7045901004668903E-2"/>
    <n v="-51.181136843210901"/>
    <n v="-46.631692409515402"/>
    <n v="14.305213928222701"/>
  </r>
  <r>
    <x v="2"/>
    <x v="11"/>
    <x v="0"/>
    <n v="39.962130000000002"/>
    <n v="1.587818"/>
    <n v="-3.53118850480088"/>
    <n v="-0.110349640775027"/>
    <n v="-0.35033827129645601"/>
    <n v="-0.790729362788124"/>
    <n v="-3.9418885048008701"/>
    <n v="-1.44641563447793"/>
    <n v="-0.42844139189205499"/>
    <n v="-0.26286260030707598"/>
    <n v="-38.026493072509801"/>
    <n v="-4.4916043281555202"/>
    <n v="0.81984373815216205"/>
    <n v="-4.89473134271649E-2"/>
    <n v="-52.132733408087297"/>
    <n v="-42.518097400665198"/>
    <n v="3.03545570373534"/>
  </r>
  <r>
    <x v="3"/>
    <x v="6"/>
    <x v="0"/>
    <n v="22.698920000000001"/>
    <n v="0.36682300000000001"/>
    <n v="-3.9411043954730101"/>
    <n v="-0.171352365020566"/>
    <n v="-0.48730333229214801"/>
    <n v="-0.95299477878426797"/>
    <n v="-3.9411043954730101"/>
    <n v="-1.0565420484697601"/>
    <n v="-0.22483281359458299"/>
    <n v="-1.34220721031138"/>
    <n v="-25.870122909545799"/>
    <n v="-3.91972756385803"/>
    <n v="0.563942956958705"/>
    <n v="0"/>
    <n v="-35.860097744621299"/>
    <n v="-29.789850473403799"/>
    <n v="2.4475247859954701"/>
  </r>
  <r>
    <x v="3"/>
    <x v="10"/>
    <x v="1"/>
    <n v="22.509360000000001"/>
    <n v="0.177263"/>
    <n v="-3.9394620771289901"/>
    <n v="-0.171280959875174"/>
    <n v="-0.48710026555718899"/>
    <n v="-0.95259765131696605"/>
    <n v="-3.9394620771289901"/>
    <n v="-2.0651056119701301"/>
    <n v="0"/>
    <n v="-1.2650338636363601"/>
    <n v="-27.55535697937"/>
    <n v="1.3633486032486"/>
    <n v="0.563942956958705"/>
    <n v="0"/>
    <n v="-30.4515227039224"/>
    <n v="-26.1920083761214"/>
    <n v="3.4486644268035902"/>
  </r>
  <r>
    <x v="3"/>
    <x v="10"/>
    <x v="0"/>
    <n v="22.509360000000001"/>
    <n v="0.177263"/>
    <n v="-3.9367034609268301"/>
    <n v="-0.17116102004029701"/>
    <n v="-0.48675917262156998"/>
    <n v="-0.95193059290553095"/>
    <n v="-3.9367034609268301"/>
    <n v="-1.9063171276420401"/>
    <n v="0"/>
    <n v="-1.2650338636363601"/>
    <n v="-24.99387550354"/>
    <n v="-0.53067767620086703"/>
    <n v="0.563942956958705"/>
    <n v="0"/>
    <n v="-30.025850342851601"/>
    <n v="-25.524553179740799"/>
    <n v="2.9204776287078902"/>
  </r>
  <r>
    <x v="3"/>
    <x v="7"/>
    <x v="0"/>
    <n v="22.521453000000001"/>
    <n v="0.189356"/>
    <n v="-3.9346740091738801"/>
    <n v="-0.17107278300755999"/>
    <n v="-0.48650823823803202"/>
    <n v="-0.95143985306961898"/>
    <n v="-3.9346740091738801"/>
    <n v="-1.8917821764592"/>
    <n v="-1.1610868945412901E-2"/>
    <n v="-1.47950297513129"/>
    <n v="-26.31418800354"/>
    <n v="1.33325636386871"/>
    <n v="0.563942956958705"/>
    <n v="0"/>
    <n v="-29.745255287468201"/>
    <n v="-24.980931639671301"/>
    <n v="3.5885586738586301"/>
  </r>
  <r>
    <x v="0"/>
    <x v="10"/>
    <x v="0"/>
    <n v="35.832563999999898"/>
    <n v="0"/>
    <n v="-3.52194538753657"/>
    <n v="-0.135459437982176"/>
    <n v="-0.40129805201504698"/>
    <n v="-0.82711731781756404"/>
    <n v="-3.9326453875365801"/>
    <n v="-1.29118969092166"/>
    <n v="0"/>
    <n v="-1.0710504684056801"/>
    <n v="-34.715400695800803"/>
    <n v="-2.28310823440551"/>
    <n v="0.52512984765108905"/>
    <n v="-1.7298805909461701E-2"/>
    <n v="-43.958355436653903"/>
    <n v="-36.998508930206199"/>
    <n v="4.5560593605041504"/>
  </r>
  <r>
    <x v="3"/>
    <x v="8"/>
    <x v="0"/>
    <n v="22.365058999999899"/>
    <n v="3.2962000000001303E-2"/>
    <n v="-3.9304754498297001"/>
    <n v="-0.17089023694911701"/>
    <n v="-0.48598910153066599"/>
    <n v="-0.95042460334976298"/>
    <n v="-3.9304754498297001"/>
    <n v="-1.8191523141172701"/>
    <n v="-7.2660167419683494E-2"/>
    <n v="-1.48860714261672"/>
    <n v="-18.9492893218993"/>
    <n v="-1.11022877693176"/>
    <n v="0.563942956958705"/>
    <n v="0"/>
    <n v="-21.564958447982701"/>
    <n v="-20.059518098831202"/>
    <n v="3.52404856681824"/>
  </r>
  <r>
    <x v="2"/>
    <x v="9"/>
    <x v="2"/>
    <n v="39.962130000000002"/>
    <n v="1.587818"/>
    <n v="-3.5157771735632402"/>
    <n v="-0.10986803667385101"/>
    <n v="-0.348809273584545"/>
    <n v="-0.78727834562699495"/>
    <n v="-3.9264771735632502"/>
    <n v="-2.2649006134105201"/>
    <n v="-2.2684199528988E-3"/>
    <n v="-0.30900353407562398"/>
    <n v="-40.579330444335902"/>
    <n v="-0.83117300271987904"/>
    <n v="0.81984373815216205"/>
    <n v="-1.6505871651577301E-2"/>
    <n v="-48.1995607523613"/>
    <n v="-41.410503447055802"/>
    <n v="6.7626266479492099"/>
  </r>
  <r>
    <x v="2"/>
    <x v="11"/>
    <x v="0"/>
    <n v="38.374312000000003"/>
    <n v="0"/>
    <n v="-3.51484196484915"/>
    <n v="-0.10983881140153599"/>
    <n v="-0.34871648912861702"/>
    <n v="-0.78706892690308405"/>
    <n v="-3.9255419648491401"/>
    <n v="-1.2385283102496101"/>
    <n v="-0.30425964264253003"/>
    <n v="-0.38154102922959299"/>
    <n v="-44.2570610046387"/>
    <n v="-3.80695247650146"/>
    <n v="0.81984373815216205"/>
    <n v="-3.7160799172430301E-2"/>
    <n v="-53.4018909366429"/>
    <n v="-48.064013481140101"/>
    <n v="12.4544019699096"/>
  </r>
  <r>
    <x v="3"/>
    <x v="11"/>
    <x v="1"/>
    <n v="22.365058999999899"/>
    <n v="3.2962000000001303E-2"/>
    <n v="-3.92433907580092"/>
    <n v="-0.17062343807830099"/>
    <n v="-0.48523036103248202"/>
    <n v="-0.94894077246803998"/>
    <n v="-3.92433907580092"/>
    <n v="-1.2246919374656"/>
    <n v="-0.32"/>
    <n v="-1.33170053030303"/>
    <n v="-24.260622024536101"/>
    <n v="-2.6590564250946001"/>
    <n v="0.563942956958705"/>
    <n v="0"/>
    <n v="-31.504702613162099"/>
    <n v="-26.919678449630599"/>
    <n v="4.9973468780517498"/>
  </r>
  <r>
    <x v="1"/>
    <x v="9"/>
    <x v="1"/>
    <n v="43.717297000000002"/>
    <n v="0"/>
    <n v="-3.51346122752734"/>
    <n v="-9.7596145209092794E-2"/>
    <n v="-0.32225537086804401"/>
    <n v="-0.76654231709377396"/>
    <n v="-3.9241612275273301"/>
    <n v="-1.5861540567618899"/>
    <n v="-0.314533758111809"/>
    <n v="-0.23987721284993899"/>
    <n v="-37.248313903808601"/>
    <n v="-3.7660322189331001"/>
    <n v="0.66402000316321397"/>
    <n v="-2.0295674936508301E-2"/>
    <n v="-47.676266463221801"/>
    <n v="-41.0143461227416"/>
    <n v="9.9583044052124006"/>
  </r>
  <r>
    <x v="3"/>
    <x v="10"/>
    <x v="2"/>
    <n v="22.509360000000001"/>
    <n v="0.177263"/>
    <n v="-3.9237223814056201"/>
    <n v="-0.170596625278505"/>
    <n v="-0.48515410899658601"/>
    <n v="-0.94879165017138101"/>
    <n v="-3.9237223814056201"/>
    <n v="-2.0906052672809001"/>
    <n v="0"/>
    <n v="-1.2650338636363601"/>
    <n v="-27.7431106567382"/>
    <n v="1.70086216926575"/>
    <n v="0.563942956958705"/>
    <n v="0"/>
    <n v="-30.412441324231601"/>
    <n v="-26.042248487472399"/>
    <n v="3.0601034164428702"/>
  </r>
  <r>
    <x v="3"/>
    <x v="11"/>
    <x v="2"/>
    <n v="22.509360000000001"/>
    <n v="0.177263"/>
    <n v="-3.9237223814056201"/>
    <n v="-0.170596625278505"/>
    <n v="-0.48515410899658601"/>
    <n v="-0.94879165017138101"/>
    <n v="-3.9237223814056201"/>
    <n v="-2.0906052672809001"/>
    <n v="0"/>
    <n v="-1.2650338636363601"/>
    <n v="-27.7431106567382"/>
    <n v="1.70086216926575"/>
    <n v="0.563942956958705"/>
    <n v="0"/>
    <n v="-30.412441324231601"/>
    <n v="-26.042248487472399"/>
    <n v="3.0601034164428702"/>
  </r>
  <r>
    <x v="2"/>
    <x v="10"/>
    <x v="0"/>
    <n v="38.905760999999899"/>
    <n v="0.53144900000000095"/>
    <n v="-3.5129956031206002"/>
    <n v="-0.10978111259751901"/>
    <n v="-0.34853330684444001"/>
    <n v="-0.78665547618214104"/>
    <n v="-3.9236956031206001"/>
    <n v="-1.8574544455586901"/>
    <n v="0"/>
    <n v="-0.269809524151358"/>
    <n v="-43.845905303955"/>
    <n v="-2.23395442962646"/>
    <n v="0.81984373815216205"/>
    <n v="-8.8886941920992696E-2"/>
    <n v="-52.662916930105702"/>
    <n v="-46.0798597335815"/>
    <n v="8.7081108093261701"/>
  </r>
  <r>
    <x v="1"/>
    <x v="10"/>
    <x v="2"/>
    <n v="46.538241999999897"/>
    <n v="2.820945"/>
    <n v="-3.5119954549747101"/>
    <n v="-9.7555429304853294E-2"/>
    <n v="-0.32212092991453301"/>
    <n v="-0.76622252512338995"/>
    <n v="-3.9226954549747202"/>
    <n v="-1.7482224068054599"/>
    <n v="-0.10990853372176999"/>
    <n v="-7.4994531390744801E-2"/>
    <n v="-42.073036193847599"/>
    <n v="-3.4660215377807502"/>
    <n v="0.66402000316321397"/>
    <n v="-3.0034945860453698E-2"/>
    <n v="-56.327621861011799"/>
    <n v="-45.539057731628297"/>
    <n v="3.95436143875121"/>
  </r>
  <r>
    <x v="1"/>
    <x v="11"/>
    <x v="2"/>
    <n v="46.538241999999897"/>
    <n v="2.820945"/>
    <n v="-3.5119954549747101"/>
    <n v="-9.7555429304853294E-2"/>
    <n v="-0.32212092991453301"/>
    <n v="-0.76622252512338995"/>
    <n v="-3.9226954549747202"/>
    <n v="-1.7482224068054599"/>
    <n v="-0.10990853372176999"/>
    <n v="-7.4994531390744801E-2"/>
    <n v="-42.073036193847599"/>
    <n v="-3.4660215377807502"/>
    <n v="0.66402000316321397"/>
    <n v="-3.0034945860453698E-2"/>
    <n v="-56.327621861011799"/>
    <n v="-45.539057731628297"/>
    <n v="3.95436143875121"/>
  </r>
  <r>
    <x v="0"/>
    <x v="10"/>
    <x v="1"/>
    <n v="35.991459999999897"/>
    <n v="0.15889599999999901"/>
    <n v="-3.5087613708164702"/>
    <n v="-0.13495236041601799"/>
    <n v="-0.39979583672055702"/>
    <n v="-0.82402109475113205"/>
    <n v="-3.9194613708164701"/>
    <n v="-1.7184988521145701"/>
    <n v="-2.9647825787562899E-2"/>
    <n v="-0.78490990909090796"/>
    <n v="-37.312881469726499"/>
    <n v="0.469388008117676"/>
    <n v="0.52512984765108905"/>
    <n v="-0.116298759205838"/>
    <n v="-45.9562796680624"/>
    <n v="-36.843493461608901"/>
    <n v="1.61910319328307"/>
  </r>
  <r>
    <x v="2"/>
    <x v="10"/>
    <x v="1"/>
    <n v="39.962130000000002"/>
    <n v="1.587818"/>
    <n v="-3.5066343777821301"/>
    <n v="-0.109582324305691"/>
    <n v="-0.34790219335803801"/>
    <n v="-0.78523102442840298"/>
    <n v="-3.9173343777821201"/>
    <n v="-1.36141815911876"/>
    <n v="-0.248112305541413"/>
    <n v="-0.19764422727272599"/>
    <n v="-37.326934814452997"/>
    <n v="-6.13777351379394"/>
    <n v="0.81984373815216205"/>
    <n v="-0.14299065620964599"/>
    <n v="-50.989262565428497"/>
    <n v="-43.464708328246999"/>
    <n v="7.2022414207458398"/>
  </r>
  <r>
    <x v="3"/>
    <x v="10"/>
    <x v="0"/>
    <n v="22.509360000000001"/>
    <n v="0.177263"/>
    <n v="-3.91385611889311"/>
    <n v="-0.17016765734317901"/>
    <n v="-0.48393418125117299"/>
    <n v="-0.94640589843353795"/>
    <n v="-3.91385611889311"/>
    <n v="-1.90407500625399"/>
    <n v="0"/>
    <n v="-1.2650338636363601"/>
    <n v="-25.796585083007699"/>
    <n v="-0.12573967874050099"/>
    <n v="0.563942956958705"/>
    <n v="0"/>
    <n v="-31.2999106551468"/>
    <n v="-25.9223247617482"/>
    <n v="1.0987025499343901"/>
  </r>
  <r>
    <x v="3"/>
    <x v="10"/>
    <x v="2"/>
    <n v="22.509360000000001"/>
    <n v="0.177263"/>
    <n v="-3.9129376074298801"/>
    <n v="-0.170127722062169"/>
    <n v="-0.48382061062429399"/>
    <n v="-0.94618379403312303"/>
    <n v="-3.9129376074298801"/>
    <n v="-1.8756846048664899"/>
    <n v="-0.13121849260850901"/>
    <n v="-1.2650338636363601"/>
    <n v="-25.889181137085"/>
    <n v="0.59676969051361095"/>
    <n v="0.563942956958705"/>
    <n v="0"/>
    <n v="-30.6864202251611"/>
    <n v="-25.2924114465713"/>
    <n v="0.98003661632537797"/>
  </r>
  <r>
    <x v="3"/>
    <x v="11"/>
    <x v="2"/>
    <n v="22.509360000000001"/>
    <n v="0.177263"/>
    <n v="-3.9129376074298801"/>
    <n v="-0.170127722062169"/>
    <n v="-0.48382061062429399"/>
    <n v="-0.94618379403312303"/>
    <n v="-3.9129376074298801"/>
    <n v="-1.8756846048664899"/>
    <n v="-0.13121849260850901"/>
    <n v="-1.2650338636363601"/>
    <n v="-25.889181137085"/>
    <n v="0.59676969051361095"/>
    <n v="0.563942956958705"/>
    <n v="0"/>
    <n v="-30.6864202251611"/>
    <n v="-25.2924114465713"/>
    <n v="0.98003661632537797"/>
  </r>
  <r>
    <x v="0"/>
    <x v="10"/>
    <x v="2"/>
    <n v="35.991459999999897"/>
    <n v="0.15889599999999901"/>
    <n v="-3.49739561202807"/>
    <n v="-0.134515215847234"/>
    <n v="-0.39850079765561502"/>
    <n v="-0.82135188359377598"/>
    <n v="-3.9080956120280801"/>
    <n v="-1.40381580118109"/>
    <n v="0"/>
    <n v="-0.933512972207165"/>
    <n v="-34.7120170593262"/>
    <n v="-2.26137495040894"/>
    <n v="0.52512984765108905"/>
    <n v="-2.1089590763266199E-2"/>
    <n v="-45.2050265496446"/>
    <n v="-36.9733920097351"/>
    <n v="2.2654383182525502"/>
  </r>
  <r>
    <x v="0"/>
    <x v="11"/>
    <x v="2"/>
    <n v="35.991459999999897"/>
    <n v="0.15889599999999901"/>
    <n v="-3.49739561202807"/>
    <n v="-0.134515215847234"/>
    <n v="-0.39850079765561502"/>
    <n v="-0.82135188359377598"/>
    <n v="-3.9080956120280801"/>
    <n v="-1.40381580118109"/>
    <n v="0"/>
    <n v="-0.933512972207165"/>
    <n v="-34.7120170593262"/>
    <n v="-2.26137495040894"/>
    <n v="0.52512984765108905"/>
    <n v="-2.1089590763266199E-2"/>
    <n v="-45.2050265496446"/>
    <n v="-36.9733920097351"/>
    <n v="2.2654383182525502"/>
  </r>
  <r>
    <x v="3"/>
    <x v="10"/>
    <x v="2"/>
    <n v="22.332097000000001"/>
    <n v="0"/>
    <n v="-3.9079598103859001"/>
    <n v="-0.16991129610373501"/>
    <n v="-0.48320512398816501"/>
    <n v="-0.94498011757172296"/>
    <n v="-3.9079598103859001"/>
    <n v="-1.9569381533584"/>
    <n v="-7.8939698109449995E-4"/>
    <n v="-1.2650338636363601"/>
    <n v="-26.160161972045799"/>
    <n v="0.392444968223572"/>
    <n v="0.563942956958705"/>
    <n v="0"/>
    <n v="-31.0752256070454"/>
    <n v="-25.767717003822199"/>
    <n v="1.07111775875092"/>
  </r>
  <r>
    <x v="3"/>
    <x v="11"/>
    <x v="2"/>
    <n v="22.332097000000001"/>
    <n v="0"/>
    <n v="-3.9079598103859001"/>
    <n v="-0.16991129610373501"/>
    <n v="-0.48320512398816501"/>
    <n v="-0.94498011757172296"/>
    <n v="-3.9079598103859001"/>
    <n v="-1.9569381533584"/>
    <n v="-7.8939698109449995E-4"/>
    <n v="-1.2650338636363601"/>
    <n v="-26.160161972045799"/>
    <n v="0.392444968223572"/>
    <n v="0.563942956958705"/>
    <n v="0"/>
    <n v="-31.0752256070454"/>
    <n v="-25.767717003822199"/>
    <n v="1.07111775875092"/>
  </r>
  <r>
    <x v="1"/>
    <x v="10"/>
    <x v="2"/>
    <n v="46.538241999999897"/>
    <n v="2.820945"/>
    <n v="-3.4937435211510701"/>
    <n v="-9.7048431143085506E-2"/>
    <n v="-0.32044685887105201"/>
    <n v="-0.76224044627333698"/>
    <n v="-3.9044435211510802"/>
    <n v="-1.1625605274489701"/>
    <n v="-0.23865827214301599"/>
    <n v="-0.37263964364234797"/>
    <n v="-42.901649475097599"/>
    <n v="-4.21602535247803"/>
    <n v="0.66402000316321397"/>
    <n v="-1.7118804453372102E-2"/>
    <n v="-57.4378765102473"/>
    <n v="-47.117674827575598"/>
    <n v="4.7722907066345099"/>
  </r>
  <r>
    <x v="1"/>
    <x v="11"/>
    <x v="2"/>
    <n v="46.538241999999897"/>
    <n v="2.820945"/>
    <n v="-3.4937435211510701"/>
    <n v="-9.7048431143085506E-2"/>
    <n v="-0.32044685887105201"/>
    <n v="-0.76224044627333698"/>
    <n v="-3.9044435211510802"/>
    <n v="-1.1625605274489701"/>
    <n v="-0.23865827214301599"/>
    <n v="-0.37263964364234797"/>
    <n v="-42.901649475097599"/>
    <n v="-4.21602535247803"/>
    <n v="0.66402000316321397"/>
    <n v="-1.7118804453372102E-2"/>
    <n v="-57.4378765102473"/>
    <n v="-47.117674827575598"/>
    <n v="4.7722907066345099"/>
  </r>
  <r>
    <x v="2"/>
    <x v="10"/>
    <x v="2"/>
    <n v="38.905760999999899"/>
    <n v="0.53144900000000095"/>
    <n v="-3.4927397017172002"/>
    <n v="-0.109148115678663"/>
    <n v="-0.34652366689699199"/>
    <n v="-0.782119627702903"/>
    <n v="-3.9034397017172102"/>
    <n v="-1.50485480597754"/>
    <n v="-0.32"/>
    <n v="-0.37661003640838098"/>
    <n v="-37.245632171630902"/>
    <n v="-4.3925819396972701"/>
    <n v="0.81984373815216205"/>
    <n v="-6.4969794732419996E-4"/>
    <n v="-48.863508092144798"/>
    <n v="-41.638214111327997"/>
    <n v="7.4158062934875399"/>
  </r>
  <r>
    <x v="2"/>
    <x v="11"/>
    <x v="2"/>
    <n v="38.905760999999899"/>
    <n v="0.53144900000000095"/>
    <n v="-3.4927397017172002"/>
    <n v="-0.109148115678663"/>
    <n v="-0.34652366689699199"/>
    <n v="-0.782119627702903"/>
    <n v="-3.9034397017172102"/>
    <n v="-1.50485480597754"/>
    <n v="-0.32"/>
    <n v="-0.37661003640838098"/>
    <n v="-37.245632171630902"/>
    <n v="-4.3925819396972701"/>
    <n v="0.81984373815216205"/>
    <n v="-6.4969794732419996E-4"/>
    <n v="-48.863508092144798"/>
    <n v="-41.638214111327997"/>
    <n v="7.4158062934875399"/>
  </r>
  <r>
    <x v="2"/>
    <x v="11"/>
    <x v="1"/>
    <n v="39.911675000000002"/>
    <n v="1.537363"/>
    <n v="-3.4879926338652201"/>
    <n v="-0.108999769808288"/>
    <n v="-0.34605269811616102"/>
    <n v="-0.78105662981066104"/>
    <n v="-3.8986926338652101"/>
    <n v="-1.7145223612451399"/>
    <n v="0"/>
    <n v="-0.467059899911417"/>
    <n v="-45.503265380859403"/>
    <n v="-1.74527227878571"/>
    <n v="0.81984373815216205"/>
    <n v="0"/>
    <n v="-56.168827084295501"/>
    <n v="-47.248537659645102"/>
    <n v="5.7646570205688503"/>
  </r>
  <r>
    <x v="0"/>
    <x v="8"/>
    <x v="0"/>
    <n v="35.990471999999897"/>
    <n v="0.15790799999999899"/>
    <n v="-3.4873101670783102"/>
    <n v="-0.13412731411839701"/>
    <n v="-0.397351640310254"/>
    <n v="-0.81898334994036703"/>
    <n v="-3.8980101670783101"/>
    <n v="-1.4832791821244899"/>
    <n v="-4.4003007606617899E-2"/>
    <n v="-1.33188857050457"/>
    <n v="-26.352298736572301"/>
    <n v="-1.64236211776733"/>
    <n v="0.52512984765108905"/>
    <n v="0"/>
    <n v="-35.689574920818799"/>
    <n v="-27.9946608543395"/>
    <n v="7.18233442306519"/>
  </r>
  <r>
    <x v="0"/>
    <x v="8"/>
    <x v="0"/>
    <n v="35.832563999999898"/>
    <n v="0"/>
    <n v="-3.4858134494481301"/>
    <n v="-0.13406974805569799"/>
    <n v="-0.39718110107602"/>
    <n v="-0.81863185071605205"/>
    <n v="-3.8965134494481402"/>
    <n v="-1.4908964905209501"/>
    <n v="0"/>
    <n v="-1.84191848130667"/>
    <n v="-18.127723693847599"/>
    <n v="-1.21628093719482"/>
    <n v="0.52512984765108905"/>
    <n v="0"/>
    <n v="-25.9754456192553"/>
    <n v="-19.344004631042399"/>
    <n v="8.5029668807983292"/>
  </r>
  <r>
    <x v="2"/>
    <x v="10"/>
    <x v="1"/>
    <n v="38.374312000000003"/>
    <n v="0"/>
    <n v="-3.48572591171407"/>
    <n v="-0.10892893474106501"/>
    <n v="-0.34582781079596697"/>
    <n v="-0.78054904893250499"/>
    <n v="-3.8964259117140601"/>
    <n v="-1.55358314949261"/>
    <n v="-0.32"/>
    <n v="-0.247644227272727"/>
    <n v="-37.2742729187012"/>
    <n v="-4.2808370590209899"/>
    <n v="0.81984373815216205"/>
    <n v="-8.9203068312691702E-2"/>
    <n v="-50.869948619833401"/>
    <n v="-41.555109977722203"/>
    <n v="2.7481720447540301"/>
  </r>
  <r>
    <x v="2"/>
    <x v="11"/>
    <x v="1"/>
    <n v="38.905760999999899"/>
    <n v="0.53144900000000095"/>
    <n v="-3.48243761749722"/>
    <n v="-0.108826175546788"/>
    <n v="-0.34550157069015702"/>
    <n v="-0.77981271022183896"/>
    <n v="-3.8931376174972301"/>
    <n v="-1.0822546919982901"/>
    <n v="-0.38704174978288602"/>
    <n v="-0.38513241028239698"/>
    <n v="-40.183483123779197"/>
    <n v="-5.6625223159790004"/>
    <n v="0.81984373815216205"/>
    <n v="0"/>
    <n v="-51.918146912128599"/>
    <n v="-45.846005439758301"/>
    <n v="10.2392683029175"/>
  </r>
  <r>
    <x v="1"/>
    <x v="11"/>
    <x v="1"/>
    <n v="44.550561000000002"/>
    <n v="0.833264"/>
    <n v="-3.4824180996643901"/>
    <n v="-9.6733836101788498E-2"/>
    <n v="-0.31940808893306699"/>
    <n v="-0.75976954528246898"/>
    <n v="-3.8931180996643802"/>
    <n v="-1.1648567438340101"/>
    <n v="-0.292189089314773"/>
    <n v="-0.38410203625748801"/>
    <n v="-45.406898498535099"/>
    <n v="-2.97096872329712"/>
    <n v="0.66402000316321397"/>
    <n v="0"/>
    <n v="-61.666464764376897"/>
    <n v="-48.377867221832197"/>
    <n v="0.74779272079467796"/>
  </r>
  <r>
    <x v="2"/>
    <x v="10"/>
    <x v="1"/>
    <n v="39.962130000000002"/>
    <n v="1.587818"/>
    <n v="-3.4821902847833202"/>
    <n v="-0.108818446399479"/>
    <n v="-0.34547703217704501"/>
    <n v="-0.77975732568516098"/>
    <n v="-3.89289028478332"/>
    <n v="-1.49501494641"/>
    <n v="0"/>
    <n v="-0.70697669829062404"/>
    <n v="-40.798225402832003"/>
    <n v="-3.1388740539550701"/>
    <n v="0.81984373815216205"/>
    <n v="0"/>
    <n v="-52.013191834041301"/>
    <n v="-43.937099456787102"/>
    <n v="5.9603171348571804"/>
  </r>
  <r>
    <x v="3"/>
    <x v="11"/>
    <x v="0"/>
    <n v="22.332097000000001"/>
    <n v="0"/>
    <n v="-3.88886989003286"/>
    <n v="-0.169081299566646"/>
    <n v="-0.48084472424541302"/>
    <n v="-0.94036400173252799"/>
    <n v="-3.88886989003286"/>
    <n v="-1.1187945630556599"/>
    <n v="-0.32"/>
    <n v="-1.2650338636363601"/>
    <n v="-26.5752353668212"/>
    <n v="-2.8014843463897701"/>
    <n v="0.563942956958705"/>
    <n v="0"/>
    <n v="-34.720943353866602"/>
    <n v="-29.376719713210999"/>
    <n v="4.43430471420288"/>
  </r>
  <r>
    <x v="3"/>
    <x v="11"/>
    <x v="0"/>
    <n v="22.365058999999899"/>
    <n v="3.2962000000001303E-2"/>
    <n v="-3.8884944054663002"/>
    <n v="-0.16906497415070901"/>
    <n v="-0.480798296934146"/>
    <n v="-0.94027320615962895"/>
    <n v="-3.8884944054663002"/>
    <n v="-1.60973749627667"/>
    <n v="0"/>
    <n v="-1.2650338636363601"/>
    <n v="-29.012933731079102"/>
    <n v="-0.84679543972015403"/>
    <n v="0.563942956958705"/>
    <n v="0"/>
    <n v="-35.413680187119503"/>
    <n v="-29.859729170799302"/>
    <n v="2.8431408405303902"/>
  </r>
  <r>
    <x v="2"/>
    <x v="10"/>
    <x v="2"/>
    <n v="39.962130000000002"/>
    <n v="1.587818"/>
    <n v="-3.47777235698514"/>
    <n v="-0.108680386155786"/>
    <n v="-0.345038718225404"/>
    <n v="-0.77876803122298499"/>
    <n v="-3.8884723569851301"/>
    <n v="-1.16587075776838"/>
    <n v="-0.37256834575859898"/>
    <n v="-0.25964132414552799"/>
    <n v="-38.368396759033203"/>
    <n v="-6.4650359153747603"/>
    <n v="0.81984373815216205"/>
    <n v="-2.20604422069209E-2"/>
    <n v="-53.707764564893601"/>
    <n v="-44.833432674408002"/>
    <n v="5.4649643898010201"/>
  </r>
  <r>
    <x v="2"/>
    <x v="11"/>
    <x v="2"/>
    <n v="39.962130000000002"/>
    <n v="1.587818"/>
    <n v="-3.47777235698514"/>
    <n v="-0.108680386155786"/>
    <n v="-0.345038718225404"/>
    <n v="-0.77876803122298499"/>
    <n v="-3.8884723569851301"/>
    <n v="-1.16587075776838"/>
    <n v="-0.37256834575859898"/>
    <n v="-0.25964132414552799"/>
    <n v="-38.368396759033203"/>
    <n v="-6.4650359153747603"/>
    <n v="0.81984373815216205"/>
    <n v="-2.20604422069209E-2"/>
    <n v="-53.707764564893601"/>
    <n v="-44.833432674408002"/>
    <n v="5.4649643898010201"/>
  </r>
  <r>
    <x v="3"/>
    <x v="11"/>
    <x v="0"/>
    <n v="22.698920000000001"/>
    <n v="0.36682300000000001"/>
    <n v="-3.8863225793237901"/>
    <n v="-0.16897054692712099"/>
    <n v="-0.480529758471267"/>
    <n v="-0.93974803890533898"/>
    <n v="-3.8863225793237901"/>
    <n v="-0.89924421230964702"/>
    <n v="-0.32"/>
    <n v="-1.3137051017819901"/>
    <n v="-28.288946151733299"/>
    <n v="-3.3524594306945801"/>
    <n v="0.563942956958705"/>
    <n v="0"/>
    <n v="-35.770767909450697"/>
    <n v="-31.6414055824279"/>
    <n v="6.3143072128295801"/>
  </r>
  <r>
    <x v="0"/>
    <x v="11"/>
    <x v="1"/>
    <n v="35.832563999999898"/>
    <n v="0"/>
    <n v="-3.4737061629306201"/>
    <n v="-0.13360408318963901"/>
    <n v="-0.39580157074262501"/>
    <n v="-0.81578849420466004"/>
    <n v="-3.8844061629306101"/>
    <n v="-1.54911965331609"/>
    <n v="0"/>
    <n v="-0.78490990909090796"/>
    <n v="-38.945442199707003"/>
    <n v="-0.23964594304561601"/>
    <n v="0.52512984765108905"/>
    <n v="-9.2287446732521095E-2"/>
    <n v="-45.753794257505803"/>
    <n v="-39.185088142752498"/>
    <n v="5.5159754753112802"/>
  </r>
  <r>
    <x v="3"/>
    <x v="11"/>
    <x v="1"/>
    <n v="22.332097000000001"/>
    <n v="0"/>
    <n v="-3.8825765455419901"/>
    <n v="-0.16880767589313"/>
    <n v="-0.48006657491620802"/>
    <n v="-0.93884221396974199"/>
    <n v="-3.8825765455419901"/>
    <n v="-1.1984136494362401"/>
    <n v="-0.30390350283293699"/>
    <n v="-1.2650338636363601"/>
    <n v="-25.334987640380799"/>
    <n v="-2.74946069717407"/>
    <n v="0.563942956958705"/>
    <n v="0"/>
    <n v="-32.031250521672803"/>
    <n v="-28.0844483375548"/>
    <n v="5.6842908859252903"/>
  </r>
  <r>
    <x v="0"/>
    <x v="10"/>
    <x v="0"/>
    <n v="35.990471999999897"/>
    <n v="0.15790799999999899"/>
    <n v="-3.4654279564148101"/>
    <n v="-0.13328569063133899"/>
    <n v="-0.39485833404147502"/>
    <n v="-0.81384438456743602"/>
    <n v="-3.8761279564148201"/>
    <n v="-2.0429601107842301"/>
    <n v="0"/>
    <n v="-0.78490990909090796"/>
    <n v="-29.603561401367202"/>
    <n v="-0.37229824066162098"/>
    <n v="0.52512984765108905"/>
    <n v="-3.7364978023161202E-2"/>
    <n v="-38.486407428524799"/>
    <n v="-29.975859642028801"/>
    <n v="0.74208408594131503"/>
  </r>
  <r>
    <x v="1"/>
    <x v="11"/>
    <x v="0"/>
    <n v="47.111086"/>
    <n v="3.3937890000000102"/>
    <n v="-3.4624728044558402"/>
    <n v="-9.6179800123773598E-2"/>
    <n v="-0.31757870244257702"/>
    <n v="-0.75541802072757103"/>
    <n v="-3.8731728044558502"/>
    <n v="-1.45162360608201"/>
    <n v="-0.263013768545444"/>
    <n v="-0.39949477441750902"/>
    <n v="-45.998886108398402"/>
    <n v="-0.82077568769455"/>
    <n v="0.66402000316321397"/>
    <n v="0"/>
    <n v="-56.9641208441803"/>
    <n v="-46.819661796093001"/>
    <n v="4.09555864334106"/>
  </r>
  <r>
    <x v="0"/>
    <x v="9"/>
    <x v="1"/>
    <n v="37.463782000000002"/>
    <n v="1.6312180000000001"/>
    <n v="-3.4570856133881001"/>
    <n v="-0.13296483128415801"/>
    <n v="-0.39390778948797101"/>
    <n v="-0.81188521268107205"/>
    <n v="-3.8677856133881101"/>
    <n v="-1.2901733994658999"/>
    <n v="0"/>
    <n v="-1.18247511144283"/>
    <n v="-35.260490417480398"/>
    <n v="-1.0482828617095901"/>
    <n v="0.52512984765108905"/>
    <n v="0"/>
    <n v="-43.957557967974203"/>
    <n v="-36.30877327919"/>
    <n v="2.0661363601684601"/>
  </r>
  <r>
    <x v="2"/>
    <x v="10"/>
    <x v="1"/>
    <n v="39.911675000000002"/>
    <n v="1.537363"/>
    <n v="-3.4560634788776001"/>
    <n v="-0.108001983714925"/>
    <n v="-0.34288492473133397"/>
    <n v="-0.77390682165304203"/>
    <n v="-3.8667634788776102"/>
    <n v="-1.4861896782041599"/>
    <n v="-0.30754722257856199"/>
    <n v="-0.19764422727272599"/>
    <n v="-41.280384063720703"/>
    <n v="-3.3747289180755602"/>
    <n v="0.81984373815216205"/>
    <n v="-0.124997548076952"/>
    <n v="-52.382863057497403"/>
    <n v="-44.6551129817963"/>
    <n v="6.4139289855956898"/>
  </r>
  <r>
    <x v="2"/>
    <x v="11"/>
    <x v="0"/>
    <n v="38.374312000000003"/>
    <n v="0"/>
    <n v="-3.45567692967425"/>
    <n v="-0.10798990405231999"/>
    <n v="-0.34284657419312398"/>
    <n v="-0.77382026274947402"/>
    <n v="-3.8663769296742401"/>
    <n v="-1.0216966209759299"/>
    <n v="-0.388810655412895"/>
    <n v="-0.37578734460852797"/>
    <n v="-39.985813140868999"/>
    <n v="-5.9976716041564799"/>
    <n v="0.81984373815216205"/>
    <n v="-9.8464916211399994E-4"/>
    <n v="-51.823431364649501"/>
    <n v="-45.9834847450255"/>
    <n v="11.1016502380371"/>
  </r>
  <r>
    <x v="3"/>
    <x v="10"/>
    <x v="1"/>
    <n v="22.332097000000001"/>
    <n v="0"/>
    <n v="-3.8651579952827002"/>
    <n v="-0.168050347620987"/>
    <n v="-0.47791283405240398"/>
    <n v="-0.93463025057436599"/>
    <n v="-3.8651579952827002"/>
    <n v="-1.7139984030878199"/>
    <n v="-2.2654265270139199E-2"/>
    <n v="-1.3650338636363499"/>
    <n v="-24.918659210205"/>
    <n v="-0.54320973157882702"/>
    <n v="0.563942956958705"/>
    <n v="0"/>
    <n v="-30.206836332147301"/>
    <n v="-25.461868941783901"/>
    <n v="2.4990131855011"/>
  </r>
  <r>
    <x v="2"/>
    <x v="9"/>
    <x v="1"/>
    <n v="38.905760999999899"/>
    <n v="0.53144900000000095"/>
    <n v="-3.45128576239384"/>
    <n v="-0.107852680074807"/>
    <n v="-0.342410915221109"/>
    <n v="-0.77283696069669106"/>
    <n v="-3.8619857623938301"/>
    <n v="-1.63124441715563"/>
    <n v="-5.6090085767087197E-2"/>
    <n v="-0.72012164509565202"/>
    <n v="-39.344963073730398"/>
    <n v="-2.04750132560729"/>
    <n v="0.81984373815216205"/>
    <n v="0"/>
    <n v="-51.249090410803099"/>
    <n v="-41.392464399337698"/>
    <n v="2.23029756546021"/>
  </r>
  <r>
    <x v="3"/>
    <x v="11"/>
    <x v="0"/>
    <n v="22.332097000000001"/>
    <n v="0"/>
    <n v="-3.86084956843571"/>
    <n v="-0.16786302471459599"/>
    <n v="-0.47738011262490598"/>
    <n v="-0.93358843389610902"/>
    <n v="-3.86084956843571"/>
    <n v="-1.0313409080507101"/>
    <n v="-0.35350293669201299"/>
    <n v="-1.3067005303030199"/>
    <n v="-25.679918289184499"/>
    <n v="-2.9950149059295601"/>
    <n v="0.563942956958705"/>
    <n v="0"/>
    <n v="-34.379554710515301"/>
    <n v="-28.6749331951141"/>
    <n v="3.6045455932617201"/>
  </r>
  <r>
    <x v="1"/>
    <x v="11"/>
    <x v="0"/>
    <n v="47.241475999999899"/>
    <n v="3.5241790000000002"/>
    <n v="-3.4484612434459301"/>
    <n v="-9.5790590095720302E-2"/>
    <n v="-0.31629355924694003"/>
    <n v="-0.752361076663838"/>
    <n v="-3.8591612434459202"/>
    <n v="-1.4367146656712499"/>
    <n v="-0.27203829169082899"/>
    <n v="-0.39878534377862501"/>
    <n v="-46.8714790344237"/>
    <n v="-0.48045995831489602"/>
    <n v="0.66402000316321397"/>
    <n v="0"/>
    <n v="-57.4352967834471"/>
    <n v="-47.351938992738702"/>
    <n v="4.02286052703856"/>
  </r>
  <r>
    <x v="3"/>
    <x v="11"/>
    <x v="1"/>
    <n v="22.698920000000001"/>
    <n v="0.36682300000000001"/>
    <n v="-3.85799532037906"/>
    <n v="-0.16773892697300299"/>
    <n v="-0.47702719515568398"/>
    <n v="-0.93289825083512101"/>
    <n v="-3.85799532037906"/>
    <n v="-1.17172811746728"/>
    <n v="-0.32"/>
    <n v="-1.2650338636363601"/>
    <n v="-25.576646804809499"/>
    <n v="-2.5756263732910201"/>
    <n v="0.563942956958705"/>
    <n v="0"/>
    <n v="-34.119679434089498"/>
    <n v="-28.1522731781006"/>
    <n v="2.5080308914184601"/>
  </r>
  <r>
    <x v="0"/>
    <x v="11"/>
    <x v="0"/>
    <n v="37.463782000000002"/>
    <n v="1.6312180000000001"/>
    <n v="-3.44720224061725"/>
    <n v="-0.13258470156220201"/>
    <n v="-0.39278165668241399"/>
    <n v="-0.80956413501582603"/>
    <n v="-3.8579022406172401"/>
    <n v="-0.68095753760470701"/>
    <n v="-0.28982533506227298"/>
    <n v="-0.81145135438609595"/>
    <n v="-38.558906555175803"/>
    <n v="-4.1864371299743599"/>
    <n v="0.52512984765108905"/>
    <n v="-4.4886963960314399E-2"/>
    <n v="-49.618426575333203"/>
    <n v="-42.745343685149997"/>
    <n v="7.0115551948547301"/>
  </r>
  <r>
    <x v="3"/>
    <x v="11"/>
    <x v="0"/>
    <n v="22.698920000000001"/>
    <n v="0.36682300000000001"/>
    <n v="-3.8572429358410001"/>
    <n v="-0.167706214601783"/>
    <n v="-0.47693416552343498"/>
    <n v="-0.93271631743157102"/>
    <n v="-3.8572429358410001"/>
    <n v="-1.5647664202518301"/>
    <n v="0"/>
    <n v="-1.2650338636363601"/>
    <n v="-29.173866271972599"/>
    <n v="-0.88461530208587602"/>
    <n v="0.563942956958705"/>
    <n v="0"/>
    <n v="-34.939939365390899"/>
    <n v="-30.058481574058501"/>
    <n v="4.7010726928710902"/>
  </r>
  <r>
    <x v="3"/>
    <x v="11"/>
    <x v="1"/>
    <n v="22.509360000000001"/>
    <n v="0.177263"/>
    <n v="-3.8538345371688401"/>
    <n v="-0.16755802335516701"/>
    <n v="-0.47651272933092198"/>
    <n v="-0.93189213572699203"/>
    <n v="-3.8538345371688401"/>
    <n v="-1.2441726700284901"/>
    <n v="-0.289033990403606"/>
    <n v="-1.33170053030303"/>
    <n v="-26.463384628295799"/>
    <n v="-1.5313404798507599"/>
    <n v="0.563942956958705"/>
    <n v="0"/>
    <n v="-33.444256242915202"/>
    <n v="-27.9947251081466"/>
    <n v="3.32563853263854"/>
  </r>
  <r>
    <x v="3"/>
    <x v="11"/>
    <x v="1"/>
    <n v="22.521453000000001"/>
    <n v="0.189356"/>
    <n v="-3.8537405424114"/>
    <n v="-0.16755393662658299"/>
    <n v="-0.47650110721845801"/>
    <n v="-0.93186940694234599"/>
    <n v="-3.8537405424114"/>
    <n v="-0.46620320225320799"/>
    <n v="-0.44002948027164102"/>
    <n v="-1.3342527644389299"/>
    <n v="-22.639297485351602"/>
    <n v="-6.9682211875915501"/>
    <n v="0.563942956958705"/>
    <n v="0"/>
    <n v="-35.378689282188198"/>
    <n v="-29.607518672943101"/>
    <n v="1.87400698661804"/>
  </r>
  <r>
    <x v="2"/>
    <x v="11"/>
    <x v="0"/>
    <n v="39.911675000000002"/>
    <n v="1.537363"/>
    <n v="-3.4411085912072101"/>
    <n v="-0.107534643475225"/>
    <n v="-0.34140121195679402"/>
    <n v="-0.77055801464879603"/>
    <n v="-3.85180859120721"/>
    <n v="-1.6770350872178601"/>
    <n v="0"/>
    <n v="-0.54183474831178002"/>
    <n v="-44.307449340820199"/>
    <n v="-1.5827335119247401"/>
    <n v="0.81984373815216205"/>
    <n v="0"/>
    <n v="-51.823293509863603"/>
    <n v="-45.890182852744999"/>
    <n v="10.4675941467284"/>
  </r>
  <r>
    <x v="3"/>
    <x v="10"/>
    <x v="1"/>
    <n v="22.698920000000001"/>
    <n v="0.36682300000000001"/>
    <n v="-3.8507645833413"/>
    <n v="-0.167424547101796"/>
    <n v="-0.47613314062176199"/>
    <n v="-0.93114979305469103"/>
    <n v="-3.8507645833413"/>
    <n v="-1.94613576548696"/>
    <n v="0"/>
    <n v="-1.2650338636363601"/>
    <n v="-28.295524597168001"/>
    <n v="1.4082554578780999"/>
    <n v="0.563942956958705"/>
    <n v="0"/>
    <n v="-32.773621454276402"/>
    <n v="-26.887269139289799"/>
    <n v="2.39222383499146"/>
  </r>
  <r>
    <x v="2"/>
    <x v="9"/>
    <x v="2"/>
    <n v="39.911675000000002"/>
    <n v="1.537363"/>
    <n v="-3.4396260677553601"/>
    <n v="-0.107488314617355"/>
    <n v="-0.34125412700152502"/>
    <n v="-0.77022603723586702"/>
    <n v="-3.8503260677553701"/>
    <n v="-1.9742290666354401"/>
    <n v="0"/>
    <n v="-0.54923269188211399"/>
    <n v="-39.714038848877003"/>
    <n v="-1.0733740329742401"/>
    <n v="0.81984373815216205"/>
    <n v="0"/>
    <n v="-48.438943324515101"/>
    <n v="-40.787412881851203"/>
    <n v="4.1020026206970099"/>
  </r>
  <r>
    <x v="0"/>
    <x v="10"/>
    <x v="1"/>
    <n v="37.463782000000002"/>
    <n v="1.6312180000000001"/>
    <n v="-3.4394580795070802"/>
    <n v="-0.132286849211811"/>
    <n v="-0.391899270266374"/>
    <n v="-0.80774544418977101"/>
    <n v="-3.8501580795070902"/>
    <n v="-1.7605977449841601"/>
    <n v="0"/>
    <n v="-0.78490990909090796"/>
    <n v="-31.722448348998899"/>
    <n v="-1.35728406906128"/>
    <n v="0.52512984765108905"/>
    <n v="-4.0065245273969603E-2"/>
    <n v="-41.934596189209699"/>
    <n v="-33.079732418060303"/>
    <n v="1.5153385400771999"/>
  </r>
  <r>
    <x v="3"/>
    <x v="3"/>
    <x v="2"/>
    <n v="22.509360000000001"/>
    <n v="0.177263"/>
    <n v="-3.8494399714818601"/>
    <n v="-0.16736695528182"/>
    <n v="-0.475969357146795"/>
    <n v="-0.93082948989616299"/>
    <n v="-3.8494399714818601"/>
    <n v="-0.97836544018694405"/>
    <n v="-0.32"/>
    <n v="-1.3067005303030199"/>
    <n v="-27.515344619751001"/>
    <n v="-2.8836648464202801"/>
    <n v="0.563942956958705"/>
    <n v="0"/>
    <n v="-36.032872740581801"/>
    <n v="-30.3990094661713"/>
    <n v="3.5702204704284601"/>
  </r>
  <r>
    <x v="3"/>
    <x v="10"/>
    <x v="2"/>
    <n v="22.332097000000001"/>
    <n v="0"/>
    <n v="-3.8486263885970402"/>
    <n v="-0.16733158211291499"/>
    <n v="-0.47586876055987798"/>
    <n v="-0.93063275817744995"/>
    <n v="-3.8486263885970402"/>
    <n v="-1.69702167417299"/>
    <n v="-2.1838321102286899E-2"/>
    <n v="-1.3733671969697001"/>
    <n v="-24.835384368896399"/>
    <n v="-0.52381956577301003"/>
    <n v="0.563942956958705"/>
    <n v="0"/>
    <n v="-29.867137671196701"/>
    <n v="-25.359203934669502"/>
    <n v="2.4928402900695801"/>
  </r>
  <r>
    <x v="3"/>
    <x v="11"/>
    <x v="2"/>
    <n v="22.332097000000001"/>
    <n v="0"/>
    <n v="-3.8486263885970402"/>
    <n v="-0.16733158211291499"/>
    <n v="-0.47586876055987798"/>
    <n v="-0.93063275817744995"/>
    <n v="-3.8486263885970402"/>
    <n v="-1.69702167417299"/>
    <n v="-2.1838321102286899E-2"/>
    <n v="-1.3733671969697001"/>
    <n v="-24.835384368896399"/>
    <n v="-0.52381956577301003"/>
    <n v="0.563942956958705"/>
    <n v="0"/>
    <n v="-29.867137671196701"/>
    <n v="-25.359203934669502"/>
    <n v="2.4928402900695801"/>
  </r>
  <r>
    <x v="1"/>
    <x v="11"/>
    <x v="1"/>
    <n v="46.538241999999897"/>
    <n v="2.820945"/>
    <n v="-3.43640423478735"/>
    <n v="-9.5455673188537898E-2"/>
    <n v="-0.31518768798632002"/>
    <n v="-0.74973056311726805"/>
    <n v="-3.8471042347873601"/>
    <n v="-1.15993325934638"/>
    <n v="-0.20007729030694801"/>
    <n v="-5.1181777293634802E-2"/>
    <n v="-43.755577087402301"/>
    <n v="-5.7689285278320304"/>
    <n v="0.66402000316321397"/>
    <n v="-4.6813777458693299E-2"/>
    <n v="-61.1498949431599"/>
    <n v="-49.524505615234403"/>
    <n v="3.3347837924957302"/>
  </r>
  <r>
    <x v="2"/>
    <x v="10"/>
    <x v="2"/>
    <n v="38.374312000000003"/>
    <n v="0"/>
    <n v="-3.4311283445509901"/>
    <n v="-0.107222760767219"/>
    <n v="-0.34041104608037698"/>
    <n v="-0.76832316537122303"/>
    <n v="-3.8418283445510002"/>
    <n v="-1.64545322254643"/>
    <n v="-0.26000389933701901"/>
    <n v="-0.19764422727272599"/>
    <n v="-40.120861053466697"/>
    <n v="-2.8050394058227401"/>
    <n v="0.81984373815216205"/>
    <n v="-0.13177177000023599"/>
    <n v="-50.464219965622902"/>
    <n v="-42.925900459289601"/>
    <n v="6.7820687294006303"/>
  </r>
  <r>
    <x v="2"/>
    <x v="11"/>
    <x v="2"/>
    <n v="38.374312000000003"/>
    <n v="0"/>
    <n v="-3.4311283445509901"/>
    <n v="-0.107222760767219"/>
    <n v="-0.34041104608037698"/>
    <n v="-0.76832316537122303"/>
    <n v="-3.8418283445510002"/>
    <n v="-1.64545322254643"/>
    <n v="-0.26000389933701901"/>
    <n v="-0.19764422727272599"/>
    <n v="-40.120861053466697"/>
    <n v="-2.8050394058227401"/>
    <n v="0.81984373815216205"/>
    <n v="-0.13177177000023599"/>
    <n v="-50.464219965622902"/>
    <n v="-42.925900459289601"/>
    <n v="6.7820687294006303"/>
  </r>
  <r>
    <x v="3"/>
    <x v="9"/>
    <x v="1"/>
    <n v="22.365058999999899"/>
    <n v="3.2962000000001303E-2"/>
    <n v="-3.8413711279759402"/>
    <n v="-0.16701613599895401"/>
    <n v="-0.47497167377339899"/>
    <n v="-0.928878370372202"/>
    <n v="-3.8413711279759402"/>
    <n v="-1.5634822432126001"/>
    <n v="-0.32"/>
    <n v="-1.48190925861886"/>
    <n v="-16.362957000732401"/>
    <n v="-1.47849822044373"/>
    <n v="0.563942956958705"/>
    <n v="0"/>
    <n v="-22.6855332131551"/>
    <n v="-17.841455221176101"/>
    <n v="0.16989426314830799"/>
  </r>
  <r>
    <x v="2"/>
    <x v="10"/>
    <x v="1"/>
    <n v="39.789808999999899"/>
    <n v="1.415497"/>
    <n v="-3.4296045412698302"/>
    <n v="-0.107175141914683"/>
    <n v="-0.34025986564733302"/>
    <n v="-0.76798194427926303"/>
    <n v="-3.8403045412698402"/>
    <n v="-1.54524247650289"/>
    <n v="-0.34704436191703802"/>
    <n v="-0.19764422727272599"/>
    <n v="-41.035846710205"/>
    <n v="-2.58539342880248"/>
    <n v="0.81984373815216205"/>
    <n v="-0.13061586389872701"/>
    <n v="-49.534635020527197"/>
    <n v="-43.621240139007497"/>
    <n v="10.1806726455687"/>
  </r>
  <r>
    <x v="3"/>
    <x v="10"/>
    <x v="2"/>
    <n v="22.698920000000001"/>
    <n v="0.36682300000000001"/>
    <n v="-3.8397378024717201"/>
    <n v="-0.16694512184659699"/>
    <n v="-0.47476971897062098"/>
    <n v="-0.92848341745510898"/>
    <n v="-3.8397378024717201"/>
    <n v="-1.96211124172608"/>
    <n v="0"/>
    <n v="-1.2650338636363601"/>
    <n v="-28.005487442016602"/>
    <n v="1.4915914535522501"/>
    <n v="0.563942956958705"/>
    <n v="0"/>
    <n v="-32.701166383702898"/>
    <n v="-26.513895988464402"/>
    <n v="1.2457083463668801"/>
  </r>
  <r>
    <x v="3"/>
    <x v="11"/>
    <x v="2"/>
    <n v="22.698920000000001"/>
    <n v="0.36682300000000001"/>
    <n v="-3.8397378024717201"/>
    <n v="-0.16694512184659699"/>
    <n v="-0.47476971897062098"/>
    <n v="-0.92848341745510898"/>
    <n v="-3.8397378024717201"/>
    <n v="-1.96211124172608"/>
    <n v="0"/>
    <n v="-1.2650338636363601"/>
    <n v="-28.005487442016602"/>
    <n v="1.4915914535522501"/>
    <n v="0.563942956958705"/>
    <n v="0"/>
    <n v="-32.701166383702898"/>
    <n v="-26.513895988464402"/>
    <n v="1.2457083463668801"/>
  </r>
  <r>
    <x v="0"/>
    <x v="10"/>
    <x v="1"/>
    <n v="35.832563999999898"/>
    <n v="0"/>
    <n v="-3.4281212680314002"/>
    <n v="-0.13185081800120799"/>
    <n v="-0.39060752952066202"/>
    <n v="-0.80508303121381997"/>
    <n v="-3.8388212680314102"/>
    <n v="-1.3799811983342201"/>
    <n v="-0.16"/>
    <n v="-1.0674030054124599"/>
    <n v="-33.886669158935398"/>
    <n v="-0.41488969326019298"/>
    <n v="0.52512984765108905"/>
    <n v="0"/>
    <n v="-39.269584506441802"/>
    <n v="-34.301558852195598"/>
    <n v="7.1596169471740598"/>
  </r>
  <r>
    <x v="2"/>
    <x v="11"/>
    <x v="0"/>
    <n v="38.374312000000003"/>
    <n v="0"/>
    <n v="-3.42638837239129"/>
    <n v="-0.10707463663722799"/>
    <n v="-0.339940781281381"/>
    <n v="-0.76726175639790195"/>
    <n v="-3.8370883723912801"/>
    <n v="-1.5716692621316699"/>
    <n v="-0.152581693120169"/>
    <n v="-0.42680260609419601"/>
    <n v="-41.870903015136598"/>
    <n v="-2.5878002643585201"/>
    <n v="0.81984373815216205"/>
    <n v="-2.41633587867944E-2"/>
    <n v="-54.268287360820601"/>
    <n v="-44.458703279495097"/>
    <n v="2.9898006916046"/>
  </r>
  <r>
    <x v="2"/>
    <x v="3"/>
    <x v="2"/>
    <n v="39.962130000000002"/>
    <n v="1.587818"/>
    <n v="-3.4247234235711401"/>
    <n v="-0.107022606986598"/>
    <n v="-0.33977559743728603"/>
    <n v="-0.766888928972279"/>
    <n v="-3.83542342357114"/>
    <n v="-1.89092108934291"/>
    <n v="0"/>
    <n v="-0.43097756060606002"/>
    <n v="-42.4179458618163"/>
    <n v="-0.68204271793365501"/>
    <n v="0.81984373815216205"/>
    <n v="-0.110164810993457"/>
    <n v="-48.075099008214899"/>
    <n v="-43.099988579749997"/>
    <n v="10.2996244430541"/>
  </r>
  <r>
    <x v="0"/>
    <x v="9"/>
    <x v="1"/>
    <n v="35.991459999999897"/>
    <n v="0.15889599999999901"/>
    <n v="-3.42380899676616"/>
    <n v="-0.13168496141408301"/>
    <n v="-0.39011618003392001"/>
    <n v="-0.80407030845689398"/>
    <n v="-3.8345089967661701"/>
    <n v="-1.90725599425619"/>
    <n v="0"/>
    <n v="-1.0205043088054799"/>
    <n v="-28.116594314575099"/>
    <n v="-9.9133476614952101E-2"/>
    <n v="0.52512984765108905"/>
    <n v="-1.11788041345697E-2"/>
    <n v="-35.499075605595898"/>
    <n v="-28.215727791190101"/>
    <n v="5.4690480232238698"/>
  </r>
  <r>
    <x v="3"/>
    <x v="10"/>
    <x v="2"/>
    <n v="22.365058999999899"/>
    <n v="3.2962000000001303E-2"/>
    <n v="-3.8317242329380701"/>
    <n v="-0.166596705779916"/>
    <n v="-0.47377887002437302"/>
    <n v="-0.92654566367883695"/>
    <n v="-3.8317242329380701"/>
    <n v="-2.02128984519657"/>
    <n v="0"/>
    <n v="-1.2650338636363601"/>
    <n v="-27.717378616333001"/>
    <n v="1.8435029983520399"/>
    <n v="0.563942956958705"/>
    <n v="0"/>
    <n v="-29.9918580624553"/>
    <n v="-25.8738756179809"/>
    <n v="3.4503517150878902"/>
  </r>
  <r>
    <x v="3"/>
    <x v="11"/>
    <x v="2"/>
    <n v="22.365058999999899"/>
    <n v="3.2962000000001303E-2"/>
    <n v="-3.8317242329380701"/>
    <n v="-0.166596705779916"/>
    <n v="-0.47377887002437302"/>
    <n v="-0.92654566367883695"/>
    <n v="-3.8317242329380701"/>
    <n v="-2.02128984519657"/>
    <n v="0"/>
    <n v="-1.2650338636363601"/>
    <n v="-27.717378616333001"/>
    <n v="1.8435029983520399"/>
    <n v="0.563942956958705"/>
    <n v="0"/>
    <n v="-29.9918580624553"/>
    <n v="-25.8738756179809"/>
    <n v="3.4503517150878902"/>
  </r>
  <r>
    <x v="0"/>
    <x v="11"/>
    <x v="0"/>
    <n v="35.934153000000002"/>
    <n v="0.101588999999997"/>
    <n v="-3.4186035723493"/>
    <n v="-0.131484752782665"/>
    <n v="-0.38952306275112702"/>
    <n v="-0.80284783161298401"/>
    <n v="-3.8293035723492901"/>
    <n v="-1.26559311883171"/>
    <n v="0"/>
    <n v="-0.78490990909090796"/>
    <n v="-36.551280975341697"/>
    <n v="-2.6953690052032502"/>
    <n v="0.52512984765108905"/>
    <n v="-7.20609925301951E-2"/>
    <n v="-46.867916576167403"/>
    <n v="-39.246649980545001"/>
    <n v="4.1691699028015101"/>
  </r>
  <r>
    <x v="2"/>
    <x v="10"/>
    <x v="2"/>
    <n v="39.789808999999899"/>
    <n v="1.415497"/>
    <n v="-3.4177610837519201"/>
    <n v="-0.106805033867247"/>
    <n v="-0.33908484584100901"/>
    <n v="-0.76532987130054098"/>
    <n v="-3.82846108375192"/>
    <n v="-1.58311883897961"/>
    <n v="-0.230973086512371"/>
    <n v="-0.19764422727272599"/>
    <n v="-39.715621948242202"/>
    <n v="-3.44752049446106"/>
    <n v="0.81984373815216205"/>
    <n v="-0.13365949755810499"/>
    <n v="-50.695754814314803"/>
    <n v="-43.163142442703098"/>
    <n v="6.7288069725036603"/>
  </r>
  <r>
    <x v="2"/>
    <x v="11"/>
    <x v="2"/>
    <n v="39.789808999999899"/>
    <n v="1.415497"/>
    <n v="-3.4177610837519201"/>
    <n v="-0.106805033867247"/>
    <n v="-0.33908484584100901"/>
    <n v="-0.76532987130054098"/>
    <n v="-3.82846108375192"/>
    <n v="-1.58311883897961"/>
    <n v="-0.230973086512371"/>
    <n v="-0.19764422727272599"/>
    <n v="-39.715621948242202"/>
    <n v="-3.44752049446106"/>
    <n v="0.81984373815216205"/>
    <n v="-0.13365949755810499"/>
    <n v="-50.695754814314803"/>
    <n v="-43.163142442703098"/>
    <n v="6.7288069725036603"/>
  </r>
  <r>
    <x v="3"/>
    <x v="11"/>
    <x v="0"/>
    <n v="22.509360000000001"/>
    <n v="0.177263"/>
    <n v="-3.8282865405125901"/>
    <n v="-0.16644724089185201"/>
    <n v="-0.47335381176500402"/>
    <n v="-0.92571439847908499"/>
    <n v="-3.8282865405125901"/>
    <n v="-1.53454577166471"/>
    <n v="0"/>
    <n v="-1.2650338636363601"/>
    <n v="-29.1541118621825"/>
    <n v="-0.89962846040725697"/>
    <n v="0.563942956958705"/>
    <n v="0"/>
    <n v="-35.246992328789503"/>
    <n v="-30.0537403225898"/>
    <n v="4.0038256645202601"/>
  </r>
  <r>
    <x v="3"/>
    <x v="10"/>
    <x v="2"/>
    <n v="22.509360000000001"/>
    <n v="0.177263"/>
    <n v="-3.8228275844344402"/>
    <n v="-0.166209894975411"/>
    <n v="-0.47267883155114099"/>
    <n v="-0.92439437340031505"/>
    <n v="-3.8228275844344402"/>
    <n v="-1.0398837577014"/>
    <n v="-0.32"/>
    <n v="-1.2650338636363601"/>
    <n v="-26.39813041687"/>
    <n v="-2.9463093280792201"/>
    <n v="0.563942956958705"/>
    <n v="0"/>
    <n v="-34.232312535514602"/>
    <n v="-29.344439744949302"/>
    <n v="1.7213051319122199"/>
  </r>
  <r>
    <x v="3"/>
    <x v="11"/>
    <x v="2"/>
    <n v="22.509360000000001"/>
    <n v="0.177263"/>
    <n v="-3.8228275844344402"/>
    <n v="-0.166209894975411"/>
    <n v="-0.47267883155114099"/>
    <n v="-0.92439437340031505"/>
    <n v="-3.8228275844344402"/>
    <n v="-1.0398837577014"/>
    <n v="-0.32"/>
    <n v="-1.2650338636363601"/>
    <n v="-26.39813041687"/>
    <n v="-2.9463093280792201"/>
    <n v="0.563942956958705"/>
    <n v="0"/>
    <n v="-34.232312535514602"/>
    <n v="-29.344439744949302"/>
    <n v="1.7213051319122199"/>
  </r>
  <r>
    <x v="1"/>
    <x v="11"/>
    <x v="0"/>
    <n v="47.241475999999899"/>
    <n v="3.5241790000000002"/>
    <n v="-3.40974995978894"/>
    <n v="-9.4715276660804107E-2"/>
    <n v="-0.31274295251932899"/>
    <n v="-0.74391532042790498"/>
    <n v="-3.8204499597889501"/>
    <n v="-1.44621590331214"/>
    <n v="-0.14741721410121"/>
    <n v="-0.25935699810762503"/>
    <n v="-45.136753082275298"/>
    <n v="-2.4976146221160902"/>
    <n v="0.66402000316321397"/>
    <n v="0"/>
    <n v="-55.314278993792399"/>
    <n v="-47.634367704391501"/>
    <n v="8.5871076583862305"/>
  </r>
  <r>
    <x v="2"/>
    <x v="11"/>
    <x v="1"/>
    <n v="39.962130000000002"/>
    <n v="1.587818"/>
    <n v="-3.40900959324938"/>
    <n v="-0.106531549789043"/>
    <n v="-0.33821658801513699"/>
    <n v="-0.76337017402040197"/>
    <n v="-3.8197095932493901"/>
    <n v="-1.76776058646453"/>
    <n v="0"/>
    <n v="-0.19764422727272599"/>
    <n v="-42.483108520507699"/>
    <n v="-2.7423634529113801"/>
    <n v="0.81984373815216205"/>
    <n v="-0.13863857370219601"/>
    <n v="-54.5275575512036"/>
    <n v="-45.225471973419097"/>
    <n v="4.2321348190307502"/>
  </r>
  <r>
    <x v="3"/>
    <x v="10"/>
    <x v="2"/>
    <n v="22.521453000000001"/>
    <n v="0.189356"/>
    <n v="-3.8160450418402201"/>
    <n v="-0.16591500181914001"/>
    <n v="-0.47184019464231503"/>
    <n v="-0.92275429310033497"/>
    <n v="-3.8160450418402201"/>
    <n v="-1.92296495282297"/>
    <n v="-1.6351112037274199E-2"/>
    <n v="-1.31549409752053"/>
    <n v="-21.497825622558601"/>
    <n v="-0.33524370193481401"/>
    <n v="0.563942956958705"/>
    <n v="0"/>
    <n v="-26.302169746883202"/>
    <n v="-21.833069324493401"/>
    <n v="3.1398856639862101"/>
  </r>
  <r>
    <x v="3"/>
    <x v="11"/>
    <x v="2"/>
    <n v="22.521453000000001"/>
    <n v="0.189356"/>
    <n v="-3.8160450418402201"/>
    <n v="-0.16591500181914001"/>
    <n v="-0.47184019464231503"/>
    <n v="-0.92275429310033497"/>
    <n v="-3.8160450418402201"/>
    <n v="-1.92296495282297"/>
    <n v="-1.6351112037274199E-2"/>
    <n v="-1.31549409752053"/>
    <n v="-21.497825622558601"/>
    <n v="-0.33524370193481401"/>
    <n v="0.563942956958705"/>
    <n v="0"/>
    <n v="-26.302169746883202"/>
    <n v="-21.833069324493401"/>
    <n v="3.1398856639862101"/>
  </r>
  <r>
    <x v="0"/>
    <x v="11"/>
    <x v="0"/>
    <n v="35.991459999999897"/>
    <n v="0.15889599999999901"/>
    <n v="-3.4051020231489701"/>
    <n v="-0.130965462428806"/>
    <n v="-0.387984667121128"/>
    <n v="-0.79967703708548199"/>
    <n v="-3.81580202314897"/>
    <n v="-1.3101961064646299"/>
    <n v="0"/>
    <n v="-0.78490990909090796"/>
    <n v="-41.265762329101499"/>
    <n v="-0.70552247762680098"/>
    <n v="0.52512984765108905"/>
    <n v="-7.6709367145412405E-2"/>
    <n v="-48.943112936916002"/>
    <n v="-41.971284806728299"/>
    <n v="6.2848653793334899"/>
  </r>
  <r>
    <x v="3"/>
    <x v="10"/>
    <x v="1"/>
    <n v="22.365058999999899"/>
    <n v="3.2962000000001303E-2"/>
    <n v="-3.81388088039794"/>
    <n v="-0.16582090784338899"/>
    <n v="-0.47157260389195099"/>
    <n v="-0.92223097924005903"/>
    <n v="-3.81388088039794"/>
    <n v="-1.8775247604691701"/>
    <n v="0"/>
    <n v="-1.2650338636363601"/>
    <n v="-27.551397323608299"/>
    <n v="0.94869768619537398"/>
    <n v="0.563942956958705"/>
    <n v="0"/>
    <n v="-31.746888252804499"/>
    <n v="-26.602699637413"/>
    <n v="3.0594024658203001"/>
  </r>
  <r>
    <x v="2"/>
    <x v="10"/>
    <x v="1"/>
    <n v="38.905760999999899"/>
    <n v="0.53144900000000095"/>
    <n v="-3.39738680290669"/>
    <n v="-0.10616833759083399"/>
    <n v="-0.33706346116542002"/>
    <n v="-0.760767514437376"/>
    <n v="-3.8080868029067001"/>
    <n v="-1.77937901846528"/>
    <n v="-0.23336158944503901"/>
    <n v="-0.19764422727272599"/>
    <n v="-39.902503967285099"/>
    <n v="-2.0056600570678702"/>
    <n v="0.81984373815216205"/>
    <n v="-0.12157149895137299"/>
    <n v="-48.5312846446012"/>
    <n v="-41.908164024352899"/>
    <n v="8.0187654495239205"/>
  </r>
  <r>
    <x v="0"/>
    <x v="11"/>
    <x v="0"/>
    <n v="35.832563999999898"/>
    <n v="0"/>
    <n v="-3.3947019726755401"/>
    <n v="-0.13056546048752099"/>
    <n v="-0.38679966294400098"/>
    <n v="-0.79723461935714701"/>
    <n v="-3.8054019726755302"/>
    <n v="-1.30910989641068"/>
    <n v="0"/>
    <n v="-0.78490990909090796"/>
    <n v="-40.590255737304702"/>
    <n v="-0.786487996578217"/>
    <n v="0.52512984765108905"/>
    <n v="-8.9026028473078694E-2"/>
    <n v="-48.893373814520501"/>
    <n v="-41.376743733882797"/>
    <n v="5.2871561050415004"/>
  </r>
  <r>
    <x v="2"/>
    <x v="10"/>
    <x v="1"/>
    <n v="39.789808999999899"/>
    <n v="1.415497"/>
    <n v="-3.3938165023972902"/>
    <n v="-0.106056765699915"/>
    <n v="-0.33670924249179901"/>
    <n v="-0.75996802683060205"/>
    <n v="-3.80451650239729"/>
    <n v="-1.3351724342948901"/>
    <n v="-0.16"/>
    <n v="-0.19764422727272599"/>
    <n v="-40.88423538208"/>
    <n v="-5.1223573684692401"/>
    <n v="0.81984373815216205"/>
    <n v="-0.11897820460744001"/>
    <n v="-50.979778566667903"/>
    <n v="-46.006592750549302"/>
    <n v="11.8560018539428"/>
  </r>
  <r>
    <x v="3"/>
    <x v="11"/>
    <x v="1"/>
    <n v="22.332097000000001"/>
    <n v="0"/>
    <n v="-3.8033854667102802"/>
    <n v="-0.16536458550914199"/>
    <n v="-0.47027488387477601"/>
    <n v="-0.91969309304323199"/>
    <n v="-3.8033854667102802"/>
    <n v="-0.61746450068990499"/>
    <n v="-0.45925673418554802"/>
    <n v="-1.2650338636363601"/>
    <n v="-24.4205627441406"/>
    <n v="-5.3636345863342303"/>
    <n v="0.563942956958705"/>
    <n v="0"/>
    <n v="-35.2471140390982"/>
    <n v="-29.7841973304748"/>
    <n v="2.3751199245452801"/>
  </r>
  <r>
    <x v="0"/>
    <x v="8"/>
    <x v="0"/>
    <n v="35.832563999999898"/>
    <n v="0"/>
    <n v="-3.39220441108758"/>
    <n v="-0.130469400426446"/>
    <n v="-0.38651508539104401"/>
    <n v="-0.79664807521338299"/>
    <n v="-3.80290441108757"/>
    <n v="-2.0391704256026801"/>
    <n v="0"/>
    <n v="-1.3484965943823699"/>
    <n v="-15.340864181518601"/>
    <n v="-0.47293755412101701"/>
    <n v="0.52512984765108905"/>
    <n v="-0.10238339655952899"/>
    <n v="-23.121240654939101"/>
    <n v="-15.813801735639601"/>
    <n v="6.62807273864746"/>
  </r>
  <r>
    <x v="3"/>
    <x v="10"/>
    <x v="1"/>
    <n v="22.509360000000001"/>
    <n v="0.177263"/>
    <n v="-3.80177007965277"/>
    <n v="-0.16529435128925099"/>
    <n v="-0.47007514709617998"/>
    <n v="-0.91930247780520902"/>
    <n v="-3.80177007965277"/>
    <n v="-2.01637064407497"/>
    <n v="0"/>
    <n v="-1.2650338636363601"/>
    <n v="-27.8624954223632"/>
    <n v="2.0587749481201101"/>
    <n v="0.563942956958705"/>
    <n v="0"/>
    <n v="-29.793213058709501"/>
    <n v="-25.8037204742431"/>
    <n v="3.57041335105896"/>
  </r>
  <r>
    <x v="2"/>
    <x v="10"/>
    <x v="1"/>
    <n v="38.905760999999899"/>
    <n v="0.53144900000000095"/>
    <n v="-3.39078743066732"/>
    <n v="-0.105962107208354"/>
    <n v="-0.33640872051398102"/>
    <n v="-0.75928973510088604"/>
    <n v="-3.8014874306673101"/>
    <n v="-1.0415132402865901"/>
    <n v="-0.54981844508551003"/>
    <n v="-0.19764422727272599"/>
    <n v="-43.071788787841697"/>
    <n v="-3.61033987998962"/>
    <n v="0.81984373815216205"/>
    <n v="-0.137214834784121"/>
    <n v="-52.386577611077101"/>
    <n v="-46.6821286678313"/>
    <n v="9.8192567825317401"/>
  </r>
  <r>
    <x v="2"/>
    <x v="8"/>
    <x v="1"/>
    <n v="39.789808999999899"/>
    <n v="1.415497"/>
    <n v="-3.3896130624285101"/>
    <n v="-0.105925408200891"/>
    <n v="-0.336292208428011"/>
    <n v="-0.75902676204014796"/>
    <n v="-3.80031306242851"/>
    <n v="-2.4558208578426801"/>
    <n v="-2.0312041227848399E-2"/>
    <n v="-0.45697279005042002"/>
    <n v="-30.2420444488525"/>
    <n v="-1.1663259267807"/>
    <n v="0.81984373815216205"/>
    <n v="0"/>
    <n v="-36.173050539839799"/>
    <n v="-31.408370375633201"/>
    <n v="6.8410181999206401"/>
  </r>
  <r>
    <x v="2"/>
    <x v="10"/>
    <x v="1"/>
    <n v="38.905760999999899"/>
    <n v="0.53144900000000095"/>
    <n v="-3.3881479938844401"/>
    <n v="-0.105879624808889"/>
    <n v="-0.33614685521892501"/>
    <n v="-0.758698693256871"/>
    <n v="-3.7988479938844302"/>
    <n v="-1.35845651605829"/>
    <n v="-0.302855574886568"/>
    <n v="-0.19764422727272599"/>
    <n v="-37.823211669921903"/>
    <n v="-4.8084645271301198"/>
    <n v="0.81984373815216205"/>
    <n v="-0.14730515125341101"/>
    <n v="-49.625370016037003"/>
    <n v="-42.631676197052002"/>
    <n v="7.2260279655456401"/>
  </r>
  <r>
    <x v="0"/>
    <x v="10"/>
    <x v="0"/>
    <n v="35.991459999999897"/>
    <n v="0.15889599999999901"/>
    <n v="-3.3876787835638602"/>
    <n v="-0.13029533782937899"/>
    <n v="-0.38599942563213802"/>
    <n v="-0.79558524643923201"/>
    <n v="-3.7983787835638601"/>
    <n v="-1.6102972577571899"/>
    <n v="0"/>
    <n v="-0.78490990909090796"/>
    <n v="-35.467525482177599"/>
    <n v="-0.39317703247070301"/>
    <n v="0.52512984765108905"/>
    <n v="-9.5948635387352196E-2"/>
    <n v="-41.938644177509701"/>
    <n v="-35.860702514648402"/>
    <n v="5.4950656890868999"/>
  </r>
  <r>
    <x v="3"/>
    <x v="10"/>
    <x v="2"/>
    <n v="22.509360000000001"/>
    <n v="0.177263"/>
    <n v="-3.79564345045589"/>
    <n v="-0.165027976106778"/>
    <n v="-0.46931761151128498"/>
    <n v="-0.91782100331220096"/>
    <n v="-3.79564345045589"/>
    <n v="-1.9643181950042801"/>
    <n v="0"/>
    <n v="-1.2650338636363601"/>
    <n v="-27.357519149780199"/>
    <n v="1.58427739143372"/>
    <n v="0.563942956958705"/>
    <n v="0"/>
    <n v="-30.2750477992026"/>
    <n v="-25.7732417583466"/>
    <n v="2.41168308258057"/>
  </r>
  <r>
    <x v="3"/>
    <x v="11"/>
    <x v="2"/>
    <n v="22.509360000000001"/>
    <n v="0.177263"/>
    <n v="-3.79564345045589"/>
    <n v="-0.165027976106778"/>
    <n v="-0.46931761151128498"/>
    <n v="-0.91782100331220096"/>
    <n v="-3.79564345045589"/>
    <n v="-1.9643181950042801"/>
    <n v="0"/>
    <n v="-1.2650338636363601"/>
    <n v="-27.357519149780199"/>
    <n v="1.58427739143372"/>
    <n v="0.563942956958705"/>
    <n v="0"/>
    <n v="-30.2750477992026"/>
    <n v="-25.7732417583466"/>
    <n v="2.41168308258057"/>
  </r>
  <r>
    <x v="0"/>
    <x v="11"/>
    <x v="1"/>
    <n v="35.991459999999897"/>
    <n v="0.15889599999999901"/>
    <n v="-3.37926952164687"/>
    <n v="-0.12997190467872599"/>
    <n v="-0.38504125619597501"/>
    <n v="-0.79361035887106501"/>
    <n v="-3.7899695216468601"/>
    <n v="-1.38055389085681"/>
    <n v="0"/>
    <n v="-0.78490990909090796"/>
    <n v="-35.026962280273402"/>
    <n v="-2.1494038105011"/>
    <n v="0.52512984765108905"/>
    <n v="-7.5876883761399699E-2"/>
    <n v="-46.286532386113201"/>
    <n v="-37.176366090774501"/>
    <n v="1.611443400383"/>
  </r>
  <r>
    <x v="0"/>
    <x v="11"/>
    <x v="0"/>
    <n v="35.934153000000002"/>
    <n v="0.101588999999997"/>
    <n v="-3.3766109493226"/>
    <n v="-0.12986965189702299"/>
    <n v="-0.384738332732527"/>
    <n v="-0.79298600188419899"/>
    <n v="-3.78731094932259"/>
    <n v="-0.82097139116062501"/>
    <n v="-0.29892688644440701"/>
    <n v="-1.15529459933234"/>
    <n v="-38.971179962158203"/>
    <n v="-0.59125947952270497"/>
    <n v="0.52512984765108905"/>
    <n v="0"/>
    <n v="-48.413870279298401"/>
    <n v="-39.562439441680901"/>
    <n v="1.4959702491760301"/>
  </r>
  <r>
    <x v="1"/>
    <x v="11"/>
    <x v="0"/>
    <n v="47.111086"/>
    <n v="3.3937890000000102"/>
    <n v="-3.3753494499199901"/>
    <n v="-9.3759706942222298E-2"/>
    <n v="-0.30958773083109398"/>
    <n v="-0.73641005856887298"/>
    <n v="-3.7860494499200001"/>
    <n v="-1.08919407240192"/>
    <n v="-0.29792440293212302"/>
    <n v="-0.19842796123616599"/>
    <n v="-45.317111968993999"/>
    <n v="-3.8595027923584002"/>
    <n v="0.66402000316321397"/>
    <n v="-1.97419992095457E-2"/>
    <n v="-58.976662232734"/>
    <n v="-49.176614761352504"/>
    <n v="4.2358760833740101"/>
  </r>
  <r>
    <x v="2"/>
    <x v="10"/>
    <x v="2"/>
    <n v="38.374312000000003"/>
    <n v="0"/>
    <n v="-3.3692475194154201"/>
    <n v="-0.105288984981732"/>
    <n v="-0.33427169065516499"/>
    <n v="-0.75446636181578197"/>
    <n v="-3.77994751941542"/>
    <n v="-1.6016746660018"/>
    <n v="-3.7572483653478303E-2"/>
    <n v="-0.26321339512110098"/>
    <n v="-43.471015930175803"/>
    <n v="-2.86103415489197"/>
    <n v="0.81984373815216205"/>
    <n v="-9.4624793048619704E-2"/>
    <n v="-55.072515303483698"/>
    <n v="-46.3320500850676"/>
    <n v="4.02569627761841"/>
  </r>
  <r>
    <x v="2"/>
    <x v="11"/>
    <x v="2"/>
    <n v="38.374312000000003"/>
    <n v="0"/>
    <n v="-3.3692475194154201"/>
    <n v="-0.105288984981732"/>
    <n v="-0.33427169065516499"/>
    <n v="-0.75446636181578197"/>
    <n v="-3.77994751941542"/>
    <n v="-1.6016746660018"/>
    <n v="-3.7572483653478303E-2"/>
    <n v="-0.26321339512110098"/>
    <n v="-43.471015930175803"/>
    <n v="-2.86103415489197"/>
    <n v="0.81984373815216205"/>
    <n v="-9.4624793048619704E-2"/>
    <n v="-55.072515303483698"/>
    <n v="-46.3320500850676"/>
    <n v="4.02569627761841"/>
  </r>
  <r>
    <x v="3"/>
    <x v="10"/>
    <x v="0"/>
    <n v="22.698920000000001"/>
    <n v="0.36682300000000001"/>
    <n v="-3.7787510301878302"/>
    <n v="-0.16429352305164499"/>
    <n v="-0.467228924721723"/>
    <n v="-0.91373626291938403"/>
    <n v="-3.7787510301878302"/>
    <n v="-1.84523947636585"/>
    <n v="0"/>
    <n v="-1.2650338636363601"/>
    <n v="-27.899751663208001"/>
    <n v="1.08377957344055"/>
    <n v="0.563942956958705"/>
    <n v="0"/>
    <n v="-32.309270844931802"/>
    <n v="-26.815972089767399"/>
    <n v="2.3914940357208301"/>
  </r>
  <r>
    <x v="2"/>
    <x v="8"/>
    <x v="1"/>
    <n v="39.962130000000002"/>
    <n v="1.587818"/>
    <n v="-3.3651016527595301"/>
    <n v="-0.105159426648736"/>
    <n v="-0.33386036858745999"/>
    <n v="-0.75353798925947202"/>
    <n v="-3.7758016527595402"/>
    <n v="-2.74842329823321"/>
    <n v="0"/>
    <n v="-0.54424787475883296"/>
    <n v="-21.2196140289306"/>
    <n v="-0.55565261840820301"/>
    <n v="0.81984373815216205"/>
    <n v="-0.158645623711895"/>
    <n v="-25.531852883057802"/>
    <n v="-21.7752666473388"/>
    <n v="7.1029496192932102"/>
  </r>
  <r>
    <x v="2"/>
    <x v="11"/>
    <x v="1"/>
    <n v="39.789808999999899"/>
    <n v="1.415497"/>
    <n v="-3.3620550217627301"/>
    <n v="-0.105064219430085"/>
    <n v="-0.333558104509729"/>
    <n v="-0.75285576553126199"/>
    <n v="-3.7727550217627202"/>
    <n v="-1.3918738270826001"/>
    <n v="-0.16"/>
    <n v="-0.24768742436701499"/>
    <n v="-46.877323150634801"/>
    <n v="-2.61504459381104"/>
    <n v="0.81984373815216205"/>
    <n v="-5.6914661861883299E-2"/>
    <n v="-56.701210897259003"/>
    <n v="-49.492367744445801"/>
    <n v="8.3634929656982404"/>
  </r>
  <r>
    <x v="2"/>
    <x v="11"/>
    <x v="1"/>
    <n v="39.962130000000002"/>
    <n v="1.587818"/>
    <n v="-3.3579655899383001"/>
    <n v="-0.104936424685572"/>
    <n v="-0.33315238148644499"/>
    <n v="-0.75194003027207201"/>
    <n v="-3.7686655899382902"/>
    <n v="-1.7128173315553401"/>
    <n v="0"/>
    <n v="-0.25817468142923"/>
    <n v="-43.721584320068402"/>
    <n v="-2.5836045742034801"/>
    <n v="0.81984373815216205"/>
    <n v="-4.3897412971954999E-2"/>
    <n v="-54.785766179940303"/>
    <n v="-46.3051888942719"/>
    <n v="5.5699825286865101"/>
  </r>
  <r>
    <x v="1"/>
    <x v="11"/>
    <x v="0"/>
    <n v="47.241475999999899"/>
    <n v="3.5241790000000002"/>
    <n v="-3.3557022695056"/>
    <n v="-9.3213951930711497E-2"/>
    <n v="-0.30778568748951801"/>
    <n v="-0.73212357460792599"/>
    <n v="-3.7664022695056101"/>
    <n v="-1.0858764222606001"/>
    <n v="-0.28013643475556399"/>
    <n v="-0.19819586117510099"/>
    <n v="-45.385818481445199"/>
    <n v="-3.8508472442627002"/>
    <n v="0.66402000316321397"/>
    <n v="-1.92955437658879E-2"/>
    <n v="-59.037731919786999"/>
    <n v="-49.236665725708001"/>
    <n v="4.0060219764709402"/>
  </r>
  <r>
    <x v="3"/>
    <x v="8"/>
    <x v="2"/>
    <n v="22.365058999999899"/>
    <n v="3.2962000000001303E-2"/>
    <n v="-3.76114221626381"/>
    <n v="-0.163527922446253"/>
    <n v="-0.46505165844257002"/>
    <n v="-0.90947829204466002"/>
    <n v="-3.76114221626381"/>
    <n v="-1.44964435315894"/>
    <n v="0"/>
    <n v="-1.68284758528613"/>
    <n v="-19.1589241027831"/>
    <n v="-1.56431353092194"/>
    <n v="0.563942956958705"/>
    <n v="0"/>
    <n v="-16.007503165538701"/>
    <n v="-20.7232376337051"/>
    <n v="9.4844589233398402"/>
  </r>
  <r>
    <x v="3"/>
    <x v="11"/>
    <x v="0"/>
    <n v="22.698920000000001"/>
    <n v="0.36682300000000001"/>
    <n v="-3.76054793240211"/>
    <n v="-0.16350208401748301"/>
    <n v="-0.46497817738825697"/>
    <n v="-0.90933458881823104"/>
    <n v="-3.76054793240211"/>
    <n v="-0.80414234657863504"/>
    <n v="-0.32"/>
    <n v="-1.2650338636363601"/>
    <n v="-28.0265369415282"/>
    <n v="-3.55991888046265"/>
    <n v="0.563942956958705"/>
    <n v="0"/>
    <n v="-36.218811954912297"/>
    <n v="-31.586455821990899"/>
    <n v="4.83668661117553"/>
  </r>
  <r>
    <x v="0"/>
    <x v="10"/>
    <x v="0"/>
    <n v="35.934153000000002"/>
    <n v="0.101588999999997"/>
    <n v="-3.3494040758038301"/>
    <n v="-0.12882323368476301"/>
    <n v="-0.38163832289616301"/>
    <n v="-0.78659655691135"/>
    <n v="-3.7601040758038402"/>
    <n v="-0.85515516829145299"/>
    <n v="-0.16"/>
    <n v="-0.80818829362066602"/>
    <n v="-33.953285217285099"/>
    <n v="-4.8992023468017498"/>
    <n v="0.52512984765108905"/>
    <n v="-2.9345848658287401E-2"/>
    <n v="-43.2587109275429"/>
    <n v="-38.8524875640868"/>
    <n v="8.9579763412475604"/>
  </r>
  <r>
    <x v="2"/>
    <x v="10"/>
    <x v="2"/>
    <n v="39.962130000000002"/>
    <n v="1.587818"/>
    <n v="-3.3449324426438101"/>
    <n v="-0.104529138832619"/>
    <n v="-0.33185932950508101"/>
    <n v="-0.74902155332265896"/>
    <n v="-3.7556324426438201"/>
    <n v="-1.6695670061630801"/>
    <n v="-0.16"/>
    <n v="-0.19764422727272599"/>
    <n v="-42.173088073730398"/>
    <n v="-2.1724174022674601"/>
    <n v="0.81984373815216205"/>
    <n v="-0.113747933333536"/>
    <n v="-50.090723488632698"/>
    <n v="-44.345505475997903"/>
    <n v="10.9301567077637"/>
  </r>
  <r>
    <x v="2"/>
    <x v="11"/>
    <x v="2"/>
    <n v="39.962130000000002"/>
    <n v="1.587818"/>
    <n v="-3.3449324426438101"/>
    <n v="-0.104529138832619"/>
    <n v="-0.33185932950508101"/>
    <n v="-0.74902155332265896"/>
    <n v="-3.7556324426438201"/>
    <n v="-1.6695670061630801"/>
    <n v="-0.16"/>
    <n v="-0.19764422727272599"/>
    <n v="-42.173088073730398"/>
    <n v="-2.1724174022674601"/>
    <n v="0.81984373815216205"/>
    <n v="-0.113747933333536"/>
    <n v="-50.090723488632698"/>
    <n v="-44.345505475997903"/>
    <n v="10.9301567077637"/>
  </r>
  <r>
    <x v="2"/>
    <x v="8"/>
    <x v="1"/>
    <n v="39.962130000000002"/>
    <n v="1.587818"/>
    <n v="-3.3352613242743501"/>
    <n v="-0.10422691638357399"/>
    <n v="-0.33089983303910298"/>
    <n v="-0.74685592629500797"/>
    <n v="-3.7459613242743601"/>
    <n v="-2.7024648972517902"/>
    <n v="0"/>
    <n v="-0.53777248353295204"/>
    <n v="-20.8780288696288"/>
    <n v="-1.0141521692276001"/>
    <n v="0.81984373815216205"/>
    <n v="-0.12954341277619999"/>
    <n v="-25.612133560103"/>
    <n v="-21.8921810388564"/>
    <n v="7.0607051849365101"/>
  </r>
  <r>
    <x v="3"/>
    <x v="11"/>
    <x v="0"/>
    <n v="22.521453000000001"/>
    <n v="0.189356"/>
    <n v="-3.74545209394276"/>
    <n v="-0.162845743214903"/>
    <n v="-0.46311163145422202"/>
    <n v="-0.90568427819726804"/>
    <n v="-3.74545209394276"/>
    <n v="-1.1044369747071101"/>
    <n v="-0.212199815375538"/>
    <n v="-1.2650338636363601"/>
    <n v="-27.925857543945199"/>
    <n v="-2.2095434665679901"/>
    <n v="0.563942956958705"/>
    <n v="0"/>
    <n v="-34.900183082690099"/>
    <n v="-30.135401010513199"/>
    <n v="4.4285078048706001"/>
  </r>
  <r>
    <x v="2"/>
    <x v="11"/>
    <x v="0"/>
    <n v="39.911675000000002"/>
    <n v="1.537363"/>
    <n v="-3.3339994255240302"/>
    <n v="-0.104187482047626"/>
    <n v="-0.33077463682651298"/>
    <n v="-0.74657335276674797"/>
    <n v="-3.74469942552403"/>
    <n v="-1.15678732756556"/>
    <n v="-0.32"/>
    <n v="-0.22528367068999999"/>
    <n v="-40.958793640136598"/>
    <n v="-5.2661385536193803"/>
    <n v="0.81984373815216205"/>
    <n v="-2.4611700370897101E-2"/>
    <n v="-53.823869853438303"/>
    <n v="-46.224932193756104"/>
    <n v="6.514892578125"/>
  </r>
  <r>
    <x v="2"/>
    <x v="0"/>
    <x v="1"/>
    <n v="39.789808999999899"/>
    <n v="1.415497"/>
    <n v="-3.32935316942612"/>
    <n v="-0.104042286544567"/>
    <n v="-0.33031366983845001"/>
    <n v="-0.74553292937426996"/>
    <n v="-3.7400531694261301"/>
    <n v="-2.95929711784173"/>
    <n v="0"/>
    <n v="-1.3206276999094899"/>
    <n v="-6.0396528244018501"/>
    <n v="0.14673700928687999"/>
    <n v="0.81984373815216205"/>
    <n v="0"/>
    <n v="-3.4054308271732201"/>
    <n v="-5.8929158151149599"/>
    <n v="10.867061614990201"/>
  </r>
  <r>
    <x v="3"/>
    <x v="11"/>
    <x v="0"/>
    <n v="22.332097000000001"/>
    <n v="0"/>
    <n v="-3.7389580943899001"/>
    <n v="-0.16256339540825701"/>
    <n v="-0.46230867185090602"/>
    <n v="-0.904113970221053"/>
    <n v="-3.7389580943899001"/>
    <n v="-1.19843424350081"/>
    <n v="-4.6487612876366803E-2"/>
    <n v="-1.2650338636363601"/>
    <n v="-30.235755920410099"/>
    <n v="-1.87438356876373"/>
    <n v="0.563942956958705"/>
    <n v="0"/>
    <n v="-38.609639713658403"/>
    <n v="-32.110139489173903"/>
    <n v="1.5407855510711701"/>
  </r>
  <r>
    <x v="3"/>
    <x v="10"/>
    <x v="2"/>
    <n v="22.698920000000001"/>
    <n v="0.36682300000000001"/>
    <n v="-3.7380198771086"/>
    <n v="-0.16252260335254801"/>
    <n v="-0.46219266467075598"/>
    <n v="-0.903887100775149"/>
    <n v="-3.7380198771086"/>
    <n v="-1.5879301832672299"/>
    <n v="-4.9598178853626999E-3"/>
    <n v="-1.2650338636363601"/>
    <n v="-28.136692047119102"/>
    <n v="-0.24802911281585699"/>
    <n v="0.563942956958705"/>
    <n v="0"/>
    <n v="-33.096180940964899"/>
    <n v="-28.384721159935001"/>
    <n v="3.8365175724029501"/>
  </r>
  <r>
    <x v="3"/>
    <x v="11"/>
    <x v="2"/>
    <n v="22.698920000000001"/>
    <n v="0.36682300000000001"/>
    <n v="-3.7380198771086"/>
    <n v="-0.16252260335254801"/>
    <n v="-0.46219266467075598"/>
    <n v="-0.903887100775149"/>
    <n v="-3.7380198771086"/>
    <n v="-1.5879301832672299"/>
    <n v="-4.9598178853626999E-3"/>
    <n v="-1.2650338636363601"/>
    <n v="-28.136692047119102"/>
    <n v="-0.24802911281585699"/>
    <n v="0.563942956958705"/>
    <n v="0"/>
    <n v="-33.096180940964899"/>
    <n v="-28.384721159935001"/>
    <n v="3.8365175724029501"/>
  </r>
  <r>
    <x v="1"/>
    <x v="11"/>
    <x v="0"/>
    <n v="47.111086"/>
    <n v="3.3937890000000102"/>
    <n v="-3.3213693181534301"/>
    <n v="-9.2260258837595394E-2"/>
    <n v="-0.30463666228203701"/>
    <n v="-0.724633052192032"/>
    <n v="-3.7320693181534201"/>
    <n v="-1.31878470224186"/>
    <n v="-7.8733363324629296E-2"/>
    <n v="-0.29039926744926498"/>
    <n v="-48.978775024413999"/>
    <n v="-1.6197770833969101"/>
    <n v="0.66402000316321397"/>
    <n v="-1.6266674570655899E-2"/>
    <n v="-59.753283216366299"/>
    <n v="-50.598552107811003"/>
    <n v="5.1866641044616602"/>
  </r>
  <r>
    <x v="3"/>
    <x v="11"/>
    <x v="0"/>
    <n v="22.332097000000001"/>
    <n v="0"/>
    <n v="-3.7316298786960602"/>
    <n v="-0.16224477733461101"/>
    <n v="-0.46140256443302902"/>
    <n v="-0.90234194121769495"/>
    <n v="-3.7316298786960602"/>
    <n v="-1.0415820950186301"/>
    <n v="-0.32"/>
    <n v="-1.31330763087585"/>
    <n v="-24.4197673797606"/>
    <n v="-2.6646316051483101"/>
    <n v="0.563942956958705"/>
    <n v="0"/>
    <n v="-32.679884756104897"/>
    <n v="-27.0843989849091"/>
    <n v="3.3203170299529901"/>
  </r>
  <r>
    <x v="1"/>
    <x v="0"/>
    <x v="1"/>
    <n v="46.538241999999897"/>
    <n v="2.820945"/>
    <n v="-3.3157952697604101"/>
    <n v="-9.2105424160011704E-2"/>
    <n v="-0.304125409441661"/>
    <n v="-0.72341694542606105"/>
    <n v="-3.7264952697604201"/>
    <n v="-2.6859773108831502"/>
    <n v="0"/>
    <n v="-0.95200536985749995"/>
    <n v="-15.0809726715087"/>
    <n v="1.0106942616403099E-2"/>
    <n v="0.66402000316321397"/>
    <n v="0"/>
    <n v="-17.1380551738552"/>
    <n v="-15.0708657288924"/>
    <n v="5.05590867996216"/>
  </r>
  <r>
    <x v="3"/>
    <x v="10"/>
    <x v="2"/>
    <n v="22.698920000000001"/>
    <n v="0.36682300000000001"/>
    <n v="-3.72496210334553"/>
    <n v="-0.16195487405850201"/>
    <n v="-0.46057811807961202"/>
    <n v="-0.90072961267789498"/>
    <n v="-3.72496210334553"/>
    <n v="-1.63735920457817"/>
    <n v="-7.9153137135133996E-3"/>
    <n v="-1.2650338636363601"/>
    <n v="-25.9009475708007"/>
    <n v="-0.55699533224105802"/>
    <n v="0.563942956958705"/>
    <n v="0"/>
    <n v="-31.723725160967099"/>
    <n v="-26.457942903041801"/>
    <n v="2.6815543174743701"/>
  </r>
  <r>
    <x v="3"/>
    <x v="11"/>
    <x v="2"/>
    <n v="22.698920000000001"/>
    <n v="0.36682300000000001"/>
    <n v="-3.72496210334553"/>
    <n v="-0.16195487405850201"/>
    <n v="-0.46057811807961202"/>
    <n v="-0.90072961267789498"/>
    <n v="-3.72496210334553"/>
    <n v="-1.63735920457817"/>
    <n v="-7.9153137135133996E-3"/>
    <n v="-1.2650338636363601"/>
    <n v="-25.9009475708007"/>
    <n v="-0.55699533224105802"/>
    <n v="0.563942956958705"/>
    <n v="0"/>
    <n v="-31.723725160967099"/>
    <n v="-26.457942903041801"/>
    <n v="2.6815543174743701"/>
  </r>
  <r>
    <x v="3"/>
    <x v="11"/>
    <x v="0"/>
    <n v="22.698920000000001"/>
    <n v="0.36682300000000001"/>
    <n v="-3.72407635534812"/>
    <n v="-0.161916363276005"/>
    <n v="-0.46046859853701599"/>
    <n v="-0.90051543078060003"/>
    <n v="-3.72407635534812"/>
    <n v="-0.60272106630809597"/>
    <n v="-0.32"/>
    <n v="-1.2650338636363601"/>
    <n v="-25.260499954223601"/>
    <n v="-5.5815958976745499"/>
    <n v="0.563942956958705"/>
    <n v="0"/>
    <n v="-35.943002711468601"/>
    <n v="-30.8420958518982"/>
    <n v="3.7628231048584002"/>
  </r>
  <r>
    <x v="3"/>
    <x v="10"/>
    <x v="2"/>
    <n v="22.509360000000001"/>
    <n v="0.177263"/>
    <n v="-3.7187216470126101"/>
    <n v="-0.16168354987011399"/>
    <n v="-0.459806508180228"/>
    <n v="-0.89922061375126705"/>
    <n v="-3.7187216470126101"/>
    <n v="-1.8844007455611"/>
    <n v="0"/>
    <n v="-1.2650338636363601"/>
    <n v="-28.024782180786101"/>
    <n v="1.78672742843628"/>
    <n v="0.563942956958705"/>
    <n v="0"/>
    <n v="-30.521307688732001"/>
    <n v="-26.2380547523498"/>
    <n v="2.61744904518127"/>
  </r>
  <r>
    <x v="3"/>
    <x v="11"/>
    <x v="2"/>
    <n v="22.509360000000001"/>
    <n v="0.177263"/>
    <n v="-3.7187216470126101"/>
    <n v="-0.16168354987011399"/>
    <n v="-0.459806508180228"/>
    <n v="-0.89922061375126705"/>
    <n v="-3.7187216470126101"/>
    <n v="-1.8844007455611"/>
    <n v="0"/>
    <n v="-1.2650338636363601"/>
    <n v="-28.024782180786101"/>
    <n v="1.78672742843628"/>
    <n v="0.563942956958705"/>
    <n v="0"/>
    <n v="-30.521307688732001"/>
    <n v="-26.2380547523498"/>
    <n v="2.61744904518127"/>
  </r>
  <r>
    <x v="0"/>
    <x v="8"/>
    <x v="0"/>
    <n v="35.990471999999897"/>
    <n v="0.15790799999999899"/>
    <n v="-3.30701553128804"/>
    <n v="-0.12719290504954001"/>
    <n v="-0.37680848072934803"/>
    <n v="-0.77664174631997496"/>
    <n v="-3.7177155312880301"/>
    <n v="-2.0385393339846201"/>
    <n v="0"/>
    <n v="-1.0246493469583999"/>
    <n v="-24.3834037780762"/>
    <n v="1.36091840267181"/>
    <n v="0.52512984765108905"/>
    <n v="-0.16462426949304901"/>
    <n v="-32.8115714429928"/>
    <n v="-23.022485375404401"/>
    <n v="1.9499603509903001"/>
  </r>
  <r>
    <x v="1"/>
    <x v="7"/>
    <x v="1"/>
    <n v="44.550561000000002"/>
    <n v="0.833264"/>
    <n v="-3.3046829034265"/>
    <n v="-9.1796747317402796E-2"/>
    <n v="-0.30310618096516501"/>
    <n v="-0.72099252731344299"/>
    <n v="-3.71538290342649"/>
    <n v="-1.1510903701941"/>
    <n v="0"/>
    <n v="-0.60652595392567099"/>
    <n v="-44.771648406982401"/>
    <n v="-2.5546944141387802"/>
    <n v="0.66402000316321397"/>
    <n v="0"/>
    <n v="-59.095964989530799"/>
    <n v="-47.326342821121202"/>
    <n v="2.2025289535522501"/>
  </r>
  <r>
    <x v="0"/>
    <x v="10"/>
    <x v="2"/>
    <n v="35.832563999999898"/>
    <n v="0"/>
    <n v="-3.3044860635865101"/>
    <n v="-0.12709561783025"/>
    <n v="-0.37652026772500902"/>
    <n v="-0.77604770913012999"/>
    <n v="-3.7151860635865002"/>
    <n v="-1.11783308888981"/>
    <n v="-6.8047848476922093E-2"/>
    <n v="-0.78490990909090796"/>
    <n v="-33.4123725891112"/>
    <n v="-3.0534813404083301"/>
    <n v="0.52512984765108905"/>
    <n v="-0.14088423426313601"/>
    <n v="-44.884014890307803"/>
    <n v="-36.465853929519703"/>
    <n v="2.05735158920288"/>
  </r>
  <r>
    <x v="0"/>
    <x v="11"/>
    <x v="2"/>
    <n v="35.832563999999898"/>
    <n v="0"/>
    <n v="-3.3044860635865101"/>
    <n v="-0.12709561783025"/>
    <n v="-0.37652026772500902"/>
    <n v="-0.77604770913012999"/>
    <n v="-3.7151860635865002"/>
    <n v="-1.11783308888981"/>
    <n v="-6.8047848476922093E-2"/>
    <n v="-0.78490990909090796"/>
    <n v="-33.4123725891112"/>
    <n v="-3.0534813404083301"/>
    <n v="0.52512984765108905"/>
    <n v="-0.14088423426313601"/>
    <n v="-44.884014890307803"/>
    <n v="-36.465853929519703"/>
    <n v="2.05735158920288"/>
  </r>
  <r>
    <x v="3"/>
    <x v="11"/>
    <x v="1"/>
    <n v="22.509360000000001"/>
    <n v="0.177263"/>
    <n v="-3.71359643330943"/>
    <n v="-0.16146071449171401"/>
    <n v="-0.459172794006316"/>
    <n v="-0.89798129060496601"/>
    <n v="-3.71359643330943"/>
    <n v="-1.10615886346847"/>
    <n v="-0.19778398480506801"/>
    <n v="-1.3564904619393601"/>
    <n v="-26.115747451782202"/>
    <n v="-2.0754580497741602"/>
    <n v="0.563942956958705"/>
    <n v="0"/>
    <n v="-34.363379186250199"/>
    <n v="-28.1912055015564"/>
    <n v="1.36272740364075"/>
  </r>
  <r>
    <x v="0"/>
    <x v="11"/>
    <x v="1"/>
    <n v="35.934153000000002"/>
    <n v="0.101588999999997"/>
    <n v="-3.2941729951251402"/>
    <n v="-0.126698961350967"/>
    <n v="-0.37534517446590099"/>
    <n v="-0.773625718841917"/>
    <n v="-3.70487299512514"/>
    <n v="-1.2883023692506601"/>
    <n v="0"/>
    <n v="-0.78490990909090796"/>
    <n v="-34.817047119140497"/>
    <n v="-2.32306909561157"/>
    <n v="0.52512984765108905"/>
    <n v="-6.7477844135905796E-2"/>
    <n v="-45.938099210099999"/>
    <n v="-37.140116214752098"/>
    <n v="1.25986063480377"/>
  </r>
  <r>
    <x v="0"/>
    <x v="8"/>
    <x v="0"/>
    <n v="35.832563999999898"/>
    <n v="0"/>
    <n v="-3.29157673543257"/>
    <n v="-0.12659910520894499"/>
    <n v="-0.37504935103807502"/>
    <n v="-0.77301599577213698"/>
    <n v="-3.7022767354325601"/>
    <n v="-2.04560408172871"/>
    <n v="0"/>
    <n v="-1.0203151658893701"/>
    <n v="-24.2502956390381"/>
    <n v="1.4421141147613501"/>
    <n v="0.52512984765108905"/>
    <n v="-0.165289670727883"/>
    <n v="-31.9017768459343"/>
    <n v="-22.808181524276701"/>
    <n v="2.4936556816101101"/>
  </r>
  <r>
    <x v="2"/>
    <x v="9"/>
    <x v="2"/>
    <n v="39.911675000000002"/>
    <n v="1.537363"/>
    <n v="-3.2910839988892802"/>
    <n v="-0.10284637496529"/>
    <n v="-0.32651688724482703"/>
    <n v="-0.73696341891287898"/>
    <n v="-3.70178399888928"/>
    <n v="-2.0050876516435601"/>
    <n v="-4.3279963619060099E-2"/>
    <n v="-0.259023064710517"/>
    <n v="-38.536418914794901"/>
    <n v="-1.7311218976974501"/>
    <n v="0.81984373815216205"/>
    <n v="-2.77478266739381E-2"/>
    <n v="-44.128114953376901"/>
    <n v="-40.2675408124923"/>
    <n v="10.9352855682372"/>
  </r>
  <r>
    <x v="0"/>
    <x v="10"/>
    <x v="2"/>
    <n v="35.934153000000002"/>
    <n v="0.101588999999997"/>
    <n v="-3.2906476255850201"/>
    <n v="-0.12656337021480901"/>
    <n v="-0.374943486258556"/>
    <n v="-0.77279779737309895"/>
    <n v="-3.70134762558502"/>
    <n v="-0.84960908837173199"/>
    <n v="-0.12751777198969799"/>
    <n v="-0.81355695831881103"/>
    <n v="-34.175037384033203"/>
    <n v="-4.66794109344481"/>
    <n v="0.52512984765108905"/>
    <n v="-2.6850621337486499E-2"/>
    <n v="-43.042675008974001"/>
    <n v="-38.842978477477899"/>
    <n v="8.9243421554565305"/>
  </r>
  <r>
    <x v="0"/>
    <x v="11"/>
    <x v="2"/>
    <n v="35.934153000000002"/>
    <n v="0.101588999999997"/>
    <n v="-3.2906476255850201"/>
    <n v="-0.12656337021480901"/>
    <n v="-0.374943486258556"/>
    <n v="-0.77279779737309895"/>
    <n v="-3.70134762558502"/>
    <n v="-0.84960908837173199"/>
    <n v="-0.12751777198969799"/>
    <n v="-0.81355695831881103"/>
    <n v="-34.175037384033203"/>
    <n v="-4.66794109344481"/>
    <n v="0.52512984765108905"/>
    <n v="-2.6850621337486499E-2"/>
    <n v="-43.042675008974001"/>
    <n v="-38.842978477477899"/>
    <n v="8.9243421554565305"/>
  </r>
  <r>
    <x v="2"/>
    <x v="10"/>
    <x v="2"/>
    <n v="39.962130000000002"/>
    <n v="1.587818"/>
    <n v="-3.2892370123588002"/>
    <n v="-0.10278865663621201"/>
    <n v="-0.32633364297244799"/>
    <n v="-0.73654982828175297"/>
    <n v="-3.6999370123588"/>
    <n v="-1.3656866594794099"/>
    <n v="-0.32"/>
    <n v="-0.25850441253901102"/>
    <n v="-37.9145278930663"/>
    <n v="-4.36946773529053"/>
    <n v="0.81984373815216205"/>
    <n v="-2.4443123545626302E-2"/>
    <n v="-51.241888003740002"/>
    <n v="-42.283995628356799"/>
    <n v="4.1723141670227104"/>
  </r>
  <r>
    <x v="2"/>
    <x v="11"/>
    <x v="2"/>
    <n v="39.962130000000002"/>
    <n v="1.587818"/>
    <n v="-3.2892370123588002"/>
    <n v="-0.10278865663621201"/>
    <n v="-0.32633364297244799"/>
    <n v="-0.73654982828175297"/>
    <n v="-3.6999370123588"/>
    <n v="-1.3656866594794099"/>
    <n v="-0.32"/>
    <n v="-0.25850441253901102"/>
    <n v="-37.9145278930663"/>
    <n v="-4.36946773529053"/>
    <n v="0.81984373815216205"/>
    <n v="-2.4443123545626302E-2"/>
    <n v="-51.241888003740002"/>
    <n v="-42.283995628356799"/>
    <n v="4.1723141670227104"/>
  </r>
  <r>
    <x v="2"/>
    <x v="11"/>
    <x v="0"/>
    <n v="39.962130000000002"/>
    <n v="1.587818"/>
    <n v="-3.28422358951758"/>
    <n v="-0.102631987172424"/>
    <n v="-0.325836248429766"/>
    <n v="-0.73542718624685899"/>
    <n v="-3.6949235895175701"/>
    <n v="-1.0950515204040501"/>
    <n v="-0.350961168290089"/>
    <n v="-0.325124301260451"/>
    <n v="-39.062995910644503"/>
    <n v="-5.26987028121947"/>
    <n v="0.81984373815216205"/>
    <n v="0"/>
    <n v="-51.359166778702701"/>
    <n v="-44.3328661918639"/>
    <n v="6.8172097206115598"/>
  </r>
  <r>
    <x v="2"/>
    <x v="8"/>
    <x v="1"/>
    <n v="39.789808999999899"/>
    <n v="1.415497"/>
    <n v="-3.2789066414252801"/>
    <n v="-0.10246583254454"/>
    <n v="-0.32530874036818902"/>
    <n v="-0.73423657663446296"/>
    <n v="-3.6896066414252702"/>
    <n v="-3.2978501117448"/>
    <n v="0"/>
    <n v="-0.76705479616440397"/>
    <n v="-4.63549900054932"/>
    <n v="-1.4184701442718399"/>
    <n v="0.81984373815216205"/>
    <n v="0"/>
    <n v="-5.8591495046739102"/>
    <n v="-6.0539691448211599"/>
    <n v="16.283134460449201"/>
  </r>
  <r>
    <x v="3"/>
    <x v="11"/>
    <x v="1"/>
    <n v="22.365058999999899"/>
    <n v="3.2962000000001303E-2"/>
    <n v="-3.68719095608507"/>
    <n v="-0.16031265026456801"/>
    <n v="-0.45590785206340001"/>
    <n v="-0.89159620678048701"/>
    <n v="-3.68719095608507"/>
    <n v="-1.38089479601002"/>
    <n v="0"/>
    <n v="-1.3378253482654501"/>
    <n v="-28.4628887176513"/>
    <n v="-0.72846221923828103"/>
    <n v="0.563942956958705"/>
    <n v="0"/>
    <n v="-32.737559358532202"/>
    <n v="-29.191350936889499"/>
    <n v="6.2188415527343803"/>
  </r>
  <r>
    <x v="0"/>
    <x v="10"/>
    <x v="1"/>
    <n v="35.832563999999898"/>
    <n v="0"/>
    <n v="-3.2688617630226702"/>
    <n v="-0.125725452423949"/>
    <n v="-0.37246115810018199"/>
    <n v="-0.76768145903557805"/>
    <n v="-3.67956176302267"/>
    <n v="-1.0889568433999"/>
    <n v="-5.1955200424475698E-2"/>
    <n v="-0.78490990909090796"/>
    <n v="-33.4609985351562"/>
    <n v="-3.1417138576507502"/>
    <n v="0.52512984765108905"/>
    <n v="-0.13456265235305101"/>
    <n v="-43.951695420610299"/>
    <n v="-36.6027123928069"/>
    <n v="1.6884616613387999"/>
  </r>
  <r>
    <x v="0"/>
    <x v="10"/>
    <x v="2"/>
    <n v="35.991459999999897"/>
    <n v="0.15889599999999901"/>
    <n v="-3.26831201965713"/>
    <n v="-0.12570430844835201"/>
    <n v="-0.37239851915567201"/>
    <n v="-0.76755235361003804"/>
    <n v="-3.6790120196571401"/>
    <n v="-0.77018695922143499"/>
    <n v="-0.16"/>
    <n v="-0.80249603919205403"/>
    <n v="-33.646675109863303"/>
    <n v="-5.03128957748413"/>
    <n v="0.52512984765108905"/>
    <n v="-3.4431676778958802E-2"/>
    <n v="-41.687117997740401"/>
    <n v="-38.677964687347298"/>
    <n v="11.6125669479369"/>
  </r>
  <r>
    <x v="0"/>
    <x v="11"/>
    <x v="2"/>
    <n v="35.991459999999897"/>
    <n v="0.15889599999999901"/>
    <n v="-3.26831201965713"/>
    <n v="-0.12570430844835201"/>
    <n v="-0.37239851915567201"/>
    <n v="-0.76755235361003804"/>
    <n v="-3.6790120196571401"/>
    <n v="-0.77018695922143499"/>
    <n v="-0.16"/>
    <n v="-0.80249603919205403"/>
    <n v="-33.646675109863303"/>
    <n v="-5.03128957748413"/>
    <n v="0.52512984765108905"/>
    <n v="-3.4431676778958802E-2"/>
    <n v="-41.687117997740401"/>
    <n v="-38.677964687347298"/>
    <n v="11.6125669479369"/>
  </r>
  <r>
    <x v="3"/>
    <x v="10"/>
    <x v="2"/>
    <n v="22.365058999999899"/>
    <n v="3.2962000000001303E-2"/>
    <n v="-3.6749515160337101"/>
    <n v="-0.15978050069711799"/>
    <n v="-0.45439448948176803"/>
    <n v="-0.88863659919496296"/>
    <n v="-3.6749515160337101"/>
    <n v="-1.8393587706719801"/>
    <n v="0"/>
    <n v="-1.2650338636363601"/>
    <n v="-27.797294616699201"/>
    <n v="1.70241928100586"/>
    <n v="0.563942956958705"/>
    <n v="0"/>
    <n v="-30.3255308220586"/>
    <n v="-26.094875335693299"/>
    <n v="2.7468669414520201"/>
  </r>
  <r>
    <x v="3"/>
    <x v="11"/>
    <x v="2"/>
    <n v="22.365058999999899"/>
    <n v="3.2962000000001303E-2"/>
    <n v="-3.6749515160337101"/>
    <n v="-0.15978050069711799"/>
    <n v="-0.45439448948176803"/>
    <n v="-0.88863659919496296"/>
    <n v="-3.6749515160337101"/>
    <n v="-1.8393587706719801"/>
    <n v="0"/>
    <n v="-1.2650338636363601"/>
    <n v="-27.797294616699201"/>
    <n v="1.70241928100586"/>
    <n v="0.563942956958705"/>
    <n v="0"/>
    <n v="-30.3255308220586"/>
    <n v="-26.094875335693299"/>
    <n v="2.7468669414520201"/>
  </r>
  <r>
    <x v="0"/>
    <x v="10"/>
    <x v="0"/>
    <n v="35.832563999999898"/>
    <n v="0"/>
    <n v="-3.26074040032415"/>
    <n v="-0.12541309232016001"/>
    <n v="-0.37153579252178398"/>
    <n v="-0.76577418365419403"/>
    <n v="-3.6714404003241401"/>
    <n v="-1.22232468391744"/>
    <n v="0"/>
    <n v="-0.84955162937172801"/>
    <n v="-35.359615325927599"/>
    <n v="-2.0538129806518501"/>
    <n v="0.52512984765108905"/>
    <n v="-4.8641221291905901E-2"/>
    <n v="-43.8138106104605"/>
    <n v="-37.413428306579497"/>
    <n v="4.4478344917297301"/>
  </r>
  <r>
    <x v="3"/>
    <x v="8"/>
    <x v="2"/>
    <n v="22.332097000000001"/>
    <n v="0"/>
    <n v="-3.6681186448306802"/>
    <n v="-0.159483419340465"/>
    <n v="-0.45354962962213502"/>
    <n v="-0.88698434898101997"/>
    <n v="-3.6681186448306802"/>
    <n v="-1.0238771959931401"/>
    <n v="-0.40132264736731399"/>
    <n v="-1.6146469356597699"/>
    <n v="1.1199254989623899"/>
    <n v="-8.3214073181152308"/>
    <n v="0.563942956958705"/>
    <n v="0"/>
    <n v="-8.4387663015877603"/>
    <n v="-7.2014818191528303"/>
    <n v="7.9160971641540501"/>
  </r>
  <r>
    <x v="2"/>
    <x v="10"/>
    <x v="1"/>
    <n v="38.905760999999899"/>
    <n v="0.53144900000000095"/>
    <n v="-3.2568322372362202"/>
    <n v="-0.10177600741363201"/>
    <n v="-0.32311868209376399"/>
    <n v="-0.72929351581099999"/>
    <n v="-3.66753223723622"/>
    <n v="-1.1463976020622"/>
    <n v="-0.34061295100014899"/>
    <n v="-0.31105316259062199"/>
    <n v="-40.257484436035099"/>
    <n v="-4.1552419662475604"/>
    <n v="0.81984373815216205"/>
    <n v="-5.3151742996522901E-2"/>
    <n v="-48.831603815839301"/>
    <n v="-44.412726402282701"/>
    <n v="11.642371177673301"/>
  </r>
  <r>
    <x v="0"/>
    <x v="10"/>
    <x v="2"/>
    <n v="37.463782000000002"/>
    <n v="1.6312180000000001"/>
    <n v="-3.25575295217131"/>
    <n v="-0.12522126739120401"/>
    <n v="-0.37096751192454702"/>
    <n v="-0.76460289782065105"/>
    <n v="-3.6664529521713001"/>
    <n v="-0.98450271593098404"/>
    <n v="-0.15927980507876"/>
    <n v="-0.78490990909090796"/>
    <n v="-33.6229438781737"/>
    <n v="-3.49020648002625"/>
    <n v="0.52512984765108905"/>
    <n v="-5.8212203809114002E-2"/>
    <n v="-42.678784147030598"/>
    <n v="-37.113150358200102"/>
    <n v="7.6733260154724103"/>
  </r>
  <r>
    <x v="0"/>
    <x v="11"/>
    <x v="2"/>
    <n v="37.463782000000002"/>
    <n v="1.6312180000000001"/>
    <n v="-3.25575295217131"/>
    <n v="-0.12522126739120401"/>
    <n v="-0.37096751192454702"/>
    <n v="-0.76460289782065105"/>
    <n v="-3.6664529521713001"/>
    <n v="-0.98450271593098404"/>
    <n v="-0.15927980507876"/>
    <n v="-0.78490990909090796"/>
    <n v="-33.6229438781737"/>
    <n v="-3.49020648002625"/>
    <n v="0.52512984765108905"/>
    <n v="-5.8212203809114002E-2"/>
    <n v="-42.678784147030598"/>
    <n v="-37.113150358200102"/>
    <n v="7.6733260154724103"/>
  </r>
  <r>
    <x v="2"/>
    <x v="10"/>
    <x v="1"/>
    <n v="39.911675000000002"/>
    <n v="1.537363"/>
    <n v="-3.2548919917257502"/>
    <n v="-0.10171537474143"/>
    <n v="-0.32292618535871098"/>
    <n v="-0.72885904195210904"/>
    <n v="-3.66559199172575"/>
    <n v="-1.51733980761359"/>
    <n v="-3.7307586952420597E-2"/>
    <n v="-0.34694992358790999"/>
    <n v="-39.099189758300803"/>
    <n v="-4.1578402519226101"/>
    <n v="0.81984373815216205"/>
    <n v="-5.2028860205638999E-3"/>
    <n v="-52.941518272462801"/>
    <n v="-43.257030010223403"/>
    <n v="1.36267793178557"/>
  </r>
  <r>
    <x v="3"/>
    <x v="10"/>
    <x v="0"/>
    <n v="22.365058999999899"/>
    <n v="3.2962000000001303E-2"/>
    <n v="-3.66415813423112"/>
    <n v="-0.15931122322744001"/>
    <n v="-0.45305992678275597"/>
    <n v="-0.88602666160611798"/>
    <n v="-3.66415813423112"/>
    <n v="-1.7772863685599301"/>
    <n v="0"/>
    <n v="-1.2650338636363601"/>
    <n v="-25.6602172851562"/>
    <n v="0.64820003509521495"/>
    <n v="0.563942956958705"/>
    <n v="0"/>
    <n v="-28.4078439376608"/>
    <n v="-25.0120172500609"/>
    <n v="4.0621185302734402"/>
  </r>
  <r>
    <x v="3"/>
    <x v="8"/>
    <x v="0"/>
    <n v="22.365058999999899"/>
    <n v="3.2962000000001303E-2"/>
    <n v="-3.6595749201905901"/>
    <n v="-0.15911195305176501"/>
    <n v="-0.452493228910677"/>
    <n v="-0.88491839889283297"/>
    <n v="-3.6595749201905901"/>
    <n v="-1.7325594163584499"/>
    <n v="0"/>
    <n v="-1.8489996518919201"/>
    <n v="-8.9798536300659109"/>
    <n v="-1.2864408493042001"/>
    <n v="0.563942956958705"/>
    <n v="0"/>
    <n v="-9.0637795672043406"/>
    <n v="-10.26629447937"/>
    <n v="8.4895515441894407"/>
  </r>
  <r>
    <x v="3"/>
    <x v="8"/>
    <x v="2"/>
    <n v="22.509360000000001"/>
    <n v="0.177263"/>
    <n v="-3.6588133509309202"/>
    <n v="-0.159078841344823"/>
    <n v="-0.45239906362075499"/>
    <n v="-0.88473424454031502"/>
    <n v="-3.6588133509309202"/>
    <n v="-1.24200159022993"/>
    <n v="-0.269382856421441"/>
    <n v="-1.57767619921661"/>
    <n v="-13.4258661270141"/>
    <n v="-3.0826823711395201"/>
    <n v="0.563942956958705"/>
    <n v="0"/>
    <n v="-19.380952055628502"/>
    <n v="-16.508548498153701"/>
    <n v="5.67233610153197"/>
  </r>
  <r>
    <x v="2"/>
    <x v="10"/>
    <x v="0"/>
    <n v="38.905760999999899"/>
    <n v="0.53144900000000095"/>
    <n v="-3.2476300515179002"/>
    <n v="-0.10148843910993401"/>
    <n v="-0.32220570963921402"/>
    <n v="-0.72723289558655801"/>
    <n v="-3.6583300515179"/>
    <n v="-1.1476266998161699"/>
    <n v="-0.29256087228725902"/>
    <n v="-0.29123480957978398"/>
    <n v="-39.651298522949098"/>
    <n v="-4.7438530921936"/>
    <n v="0.81984373815216205"/>
    <n v="-5.2608518010332297E-2"/>
    <n v="-49.979521009186598"/>
    <n v="-44.395151615142801"/>
    <n v="9.2260990142822301"/>
  </r>
  <r>
    <x v="2"/>
    <x v="10"/>
    <x v="0"/>
    <n v="39.911675000000002"/>
    <n v="1.537363"/>
    <n v="-3.24474622441564"/>
    <n v="-0.101398319512989"/>
    <n v="-0.321919597753556"/>
    <n v="-0.72658712808820503"/>
    <n v="-3.6554462244156301"/>
    <n v="-1.15663018348567"/>
    <n v="-0.32017286530846201"/>
    <n v="-0.25694526298768799"/>
    <n v="-36.914955139160099"/>
    <n v="-5.7806301116943404"/>
    <n v="0.81984373815216205"/>
    <n v="-2.8699377073819501E-2"/>
    <n v="-51.587955310210297"/>
    <n v="-42.6955852508544"/>
    <n v="3.1978235244750901"/>
  </r>
  <r>
    <x v="3"/>
    <x v="11"/>
    <x v="1"/>
    <n v="22.509360000000001"/>
    <n v="0.177263"/>
    <n v="-3.64610956052053"/>
    <n v="-0.158526502631327"/>
    <n v="-0.45082828579339401"/>
    <n v="-0.88166235282747896"/>
    <n v="-3.64610956052053"/>
    <n v="-1.3882672913601499"/>
    <n v="0"/>
    <n v="-1.3067005303030199"/>
    <n v="-28.127799987793001"/>
    <n v="-0.72463130950927701"/>
    <n v="0.563942956958705"/>
    <n v="0"/>
    <n v="-32.281935677659497"/>
    <n v="-28.8524312973021"/>
    <n v="6.5989685058593803"/>
  </r>
  <r>
    <x v="0"/>
    <x v="10"/>
    <x v="0"/>
    <n v="35.934153000000002"/>
    <n v="0.101588999999997"/>
    <n v="-3.2353631675790901"/>
    <n v="-0.12443704490688801"/>
    <n v="-0.36864425590052802"/>
    <n v="-0.75981442381351005"/>
    <n v="-3.64606316757909"/>
    <n v="-1.0111646279611399"/>
    <n v="-1.4138376641526401E-2"/>
    <n v="-1.0507601146688701"/>
    <n v="-34.211429595947301"/>
    <n v="-2.3903534412384002"/>
    <n v="0.52512984765108905"/>
    <n v="-2.60053999755143E-2"/>
    <n v="-42.017518029549898"/>
    <n v="-36.601783037185598"/>
    <n v="6.3999905586242702"/>
  </r>
  <r>
    <x v="1"/>
    <x v="11"/>
    <x v="1"/>
    <n v="47.241475999999899"/>
    <n v="3.5241790000000002"/>
    <n v="-3.2344126020210502"/>
    <n v="-8.9844794500584704E-2"/>
    <n v="-0.29666097477845499"/>
    <n v="-0.70566144603092096"/>
    <n v="-3.64511260202105"/>
    <n v="-1.2388314985172699"/>
    <n v="-8.1532706707950001E-2"/>
    <n v="-0.36747697204733198"/>
    <n v="-48.612274169921903"/>
    <n v="-1.2216614484787001"/>
    <n v="0.66402000316321397"/>
    <n v="-7.4285021437989996E-3"/>
    <n v="-58.5292921980842"/>
    <n v="-49.833935618400602"/>
    <n v="5.5512437820434499"/>
  </r>
  <r>
    <x v="3"/>
    <x v="11"/>
    <x v="1"/>
    <n v="22.698920000000001"/>
    <n v="0.36682300000000001"/>
    <n v="-3.63991676525607"/>
    <n v="-0.15825725066330801"/>
    <n v="-0.450062569013083"/>
    <n v="-0.880164878779372"/>
    <n v="-3.63991676525607"/>
    <n v="-1.3954024205062101"/>
    <n v="0"/>
    <n v="-1.2650338636363601"/>
    <n v="-28.77614402771"/>
    <n v="-0.69744157791137695"/>
    <n v="0.563942956958705"/>
    <n v="0"/>
    <n v="-33.638902713904002"/>
    <n v="-29.473585605621199"/>
    <n v="5.2958073616027699"/>
  </r>
  <r>
    <x v="1"/>
    <x v="11"/>
    <x v="0"/>
    <n v="47.241475999999899"/>
    <n v="3.5241790000000002"/>
    <n v="-3.2267631117358602"/>
    <n v="-8.9632308659329404E-2"/>
    <n v="-0.29595936199004802"/>
    <n v="-0.703992533916037"/>
    <n v="-3.63746311173586"/>
    <n v="-1.28167462278857"/>
    <n v="-5.2149583053861102E-2"/>
    <n v="-0.29210105409386999"/>
    <n v="-48.559055328368999"/>
    <n v="-1.5671699047088601"/>
    <n v="0.66402000316321397"/>
    <n v="-1.2529602837987401E-2"/>
    <n v="-58.822498740809799"/>
    <n v="-50.126225233078003"/>
    <n v="5.40740489959716"/>
  </r>
  <r>
    <x v="2"/>
    <x v="10"/>
    <x v="2"/>
    <n v="38.905760999999899"/>
    <n v="0.53144900000000095"/>
    <n v="-3.2261604185925101"/>
    <n v="-0.100817513081016"/>
    <n v="-0.32007565227348"/>
    <n v="-0.722425259534477"/>
    <n v="-3.6368604185925202"/>
    <n v="-1.14555607916938"/>
    <n v="-0.16"/>
    <n v="-0.19764422727272599"/>
    <n v="-37.100639343261598"/>
    <n v="-6.3728222846984801"/>
    <n v="0.81984373815216205"/>
    <n v="-0.14254854043472501"/>
    <n v="-50.171107828267303"/>
    <n v="-43.473461627960098"/>
    <n v="6.9777708053588903"/>
  </r>
  <r>
    <x v="2"/>
    <x v="11"/>
    <x v="2"/>
    <n v="38.905760999999899"/>
    <n v="0.53144900000000095"/>
    <n v="-3.2261604185925101"/>
    <n v="-0.100817513081016"/>
    <n v="-0.32007565227348"/>
    <n v="-0.722425259534477"/>
    <n v="-3.6368604185925202"/>
    <n v="-1.14555607916938"/>
    <n v="-0.16"/>
    <n v="-0.19764422727272599"/>
    <n v="-37.100639343261598"/>
    <n v="-6.3728222846984801"/>
    <n v="0.81984373815216205"/>
    <n v="-0.14254854043472501"/>
    <n v="-50.171107828267303"/>
    <n v="-43.473461627960098"/>
    <n v="6.9777708053588903"/>
  </r>
  <r>
    <x v="3"/>
    <x v="11"/>
    <x v="1"/>
    <n v="22.698920000000001"/>
    <n v="0.36682300000000001"/>
    <n v="-3.6324775139137002"/>
    <n v="-0.15793380495277001"/>
    <n v="-0.44914273243807101"/>
    <n v="-0.87836600034938395"/>
    <n v="-3.6324775139137002"/>
    <n v="-1.35899060899653"/>
    <n v="0"/>
    <n v="-1.2650338636363601"/>
    <n v="-29.8992385864257"/>
    <n v="-0.516227126121521"/>
    <n v="0.563942956958705"/>
    <n v="0"/>
    <n v="-34.026935265681203"/>
    <n v="-30.415465712547199"/>
    <n v="6.3756527900695801"/>
  </r>
  <r>
    <x v="0"/>
    <x v="10"/>
    <x v="0"/>
    <n v="37.463782000000002"/>
    <n v="1.6312180000000001"/>
    <n v="-3.2207187047508001"/>
    <n v="-0.123873796336569"/>
    <n v="-0.366975634227234"/>
    <n v="-0.756375219770686"/>
    <n v="-3.6314187047508"/>
    <n v="-0.69813736767415502"/>
    <n v="-0.28375639901213301"/>
    <n v="-1.16918392571117"/>
    <n v="-33.057754516601499"/>
    <n v="-2.3505542278289702"/>
    <n v="0.52512984765108905"/>
    <n v="0"/>
    <n v="-43.581433845780602"/>
    <n v="-35.4083087444304"/>
    <n v="2.0503609180450302"/>
  </r>
  <r>
    <x v="3"/>
    <x v="11"/>
    <x v="1"/>
    <n v="22.509360000000001"/>
    <n v="0.177263"/>
    <n v="-3.63068655428519"/>
    <n v="-0.157855937142835"/>
    <n v="-0.448921286744835"/>
    <n v="-0.87793293007168904"/>
    <n v="-3.63068655428519"/>
    <n v="-1.34125316277573"/>
    <n v="0"/>
    <n v="-1.2650338636363601"/>
    <n v="-29.670578002929702"/>
    <n v="-0.69875723123550404"/>
    <n v="0.563942956958705"/>
    <n v="0"/>
    <n v="-34.966823433704199"/>
    <n v="-30.369335234165099"/>
    <n v="4.2060737609863201"/>
  </r>
  <r>
    <x v="3"/>
    <x v="11"/>
    <x v="1"/>
    <n v="22.521453000000001"/>
    <n v="0.189356"/>
    <n v="-3.62762716092071"/>
    <n v="-0.15772292004003099"/>
    <n v="-0.44854300379881301"/>
    <n v="-0.87719314101511303"/>
    <n v="-3.62762716092071"/>
    <n v="-0.95273079569737995"/>
    <n v="-0.32"/>
    <n v="-1.2650338636363601"/>
    <n v="-26.369085311889499"/>
    <n v="-2.23567461967468"/>
    <n v="0.563942956958705"/>
    <n v="0"/>
    <n v="-32.263758639292902"/>
    <n v="-28.6047599315642"/>
    <n v="5.3111634254455602"/>
  </r>
  <r>
    <x v="0"/>
    <x v="11"/>
    <x v="1"/>
    <n v="35.991459999999897"/>
    <n v="0.15889599999999901"/>
    <n v="-3.2130118001366901"/>
    <n v="-0.12357737692833499"/>
    <n v="-0.36609749289669402"/>
    <n v="-0.75456527851048305"/>
    <n v="-3.6237118001367001"/>
    <n v="-0.68149338481933397"/>
    <n v="-0.28283807966040198"/>
    <n v="-0.82566821729605999"/>
    <n v="-37.040321350097599"/>
    <n v="-3.2381553649902202"/>
    <n v="0.52512984765108905"/>
    <n v="-2.1102593758579799E-2"/>
    <n v="-48.756079772171503"/>
    <n v="-40.278476715087798"/>
    <n v="2.0065929889678902"/>
  </r>
  <r>
    <x v="3"/>
    <x v="10"/>
    <x v="0"/>
    <n v="22.332097000000001"/>
    <n v="0"/>
    <n v="-3.6216097441634201"/>
    <n v="-0.15746129322449601"/>
    <n v="-0.44779897193784701"/>
    <n v="-0.87573807508027801"/>
    <n v="-3.6216097441634201"/>
    <n v="-1.32038303468178"/>
    <n v="-7.5373220025052201E-2"/>
    <n v="-1.2650338636363601"/>
    <n v="-24.739334106445199"/>
    <n v="-1.91863918304443"/>
    <n v="0.563942956958705"/>
    <n v="0"/>
    <n v="-31.2495136595237"/>
    <n v="-26.6579732894896"/>
    <n v="2.1447794437408301"/>
  </r>
  <r>
    <x v="3"/>
    <x v="2"/>
    <x v="1"/>
    <n v="22.521453000000001"/>
    <n v="0.189356"/>
    <n v="-3.6179680567577401"/>
    <n v="-0.157302958989467"/>
    <n v="-0.44734869043553799"/>
    <n v="-0.87485748204459102"/>
    <n v="-3.6179680567577401"/>
    <n v="-1.84363013753682"/>
    <n v="0"/>
    <n v="-1.3841971429190001"/>
    <n v="-18.1024265289306"/>
    <n v="-0.326416045427322"/>
    <n v="0.563942956958705"/>
    <n v="0"/>
    <n v="-25.927910661698"/>
    <n v="-18.428842574358001"/>
    <n v="2.01807308197021"/>
  </r>
  <r>
    <x v="2"/>
    <x v="10"/>
    <x v="0"/>
    <n v="39.789808999999899"/>
    <n v="1.415497"/>
    <n v="-3.20190347865109"/>
    <n v="-0.10005948370784699"/>
    <n v="-0.317669059027476"/>
    <n v="-0.71699346946238096"/>
    <n v="-3.6126034786510801"/>
    <n v="-1.65970972613837"/>
    <n v="-8.1477188236060996E-2"/>
    <n v="-0.337366921367246"/>
    <n v="-40.863349914550803"/>
    <n v="-2.0115704536438002"/>
    <n v="0.81984373815216205"/>
    <n v="-8.9903172874746008E-3"/>
    <n v="-49.8607100385506"/>
    <n v="-42.874920368194601"/>
    <n v="7.1034588813781703"/>
  </r>
  <r>
    <x v="2"/>
    <x v="10"/>
    <x v="0"/>
    <n v="39.789808999999899"/>
    <n v="1.415497"/>
    <n v="-3.1983952414804602"/>
    <n v="-9.9949851296264505E-2"/>
    <n v="-0.31732099781692702"/>
    <n v="-0.71620787952894405"/>
    <n v="-3.60909524148046"/>
    <n v="-1.4174665477869499"/>
    <n v="-0.20764373788316001"/>
    <n v="-0.23916828805277099"/>
    <n v="-40.672290802002003"/>
    <n v="-2.5741436481475701"/>
    <n v="0.81984373815216205"/>
    <n v="-0.14492431858749999"/>
    <n v="-48.552312575421702"/>
    <n v="-43.246434450149501"/>
    <n v="10.4428157806396"/>
  </r>
  <r>
    <x v="2"/>
    <x v="0"/>
    <x v="1"/>
    <n v="38.374312000000003"/>
    <n v="0"/>
    <n v="-3.1947382982296801"/>
    <n v="-9.9835571819677907E-2"/>
    <n v="-0.31695818309464202"/>
    <n v="-0.715388990250588"/>
    <n v="-3.6054382982296902"/>
    <n v="-2.2419808640379801"/>
    <n v="0"/>
    <n v="-0.56414946982064096"/>
    <n v="-30.254245758056602"/>
    <n v="-0.70959609746932895"/>
    <n v="0.81984373815216205"/>
    <n v="0"/>
    <n v="-34.5948137925769"/>
    <n v="-30.963841855525899"/>
    <n v="7.3394870758056499"/>
  </r>
  <r>
    <x v="0"/>
    <x v="11"/>
    <x v="1"/>
    <n v="35.832563999999898"/>
    <n v="0"/>
    <n v="-3.19200589793572"/>
    <n v="-0.122769457612912"/>
    <n v="-0.36370403510376398"/>
    <n v="-0.74963211130456897"/>
    <n v="-3.6027058979357101"/>
    <n v="-1.2108036907956701"/>
    <n v="0"/>
    <n v="-0.78490990909090796"/>
    <n v="-35.522254943847599"/>
    <n v="-1.78745377063751"/>
    <n v="0.52512984765108905"/>
    <n v="-8.7891332912217401E-2"/>
    <n v="-45.286873746741399"/>
    <n v="-37.309708714485097"/>
    <n v="1.3462989330291599"/>
  </r>
  <r>
    <x v="2"/>
    <x v="9"/>
    <x v="2"/>
    <n v="39.911675000000002"/>
    <n v="1.537363"/>
    <n v="-3.1901975382210401"/>
    <n v="-9.9693673069407601E-2"/>
    <n v="-0.31650768264425899"/>
    <n v="-0.71437219030820798"/>
    <n v="-3.60089753822104"/>
    <n v="-1.93100971070579"/>
    <n v="-2.3354268195724202E-2"/>
    <n v="-0.26915716939456502"/>
    <n v="-39.694648742675803"/>
    <n v="-1.26455330848694"/>
    <n v="0.81984373815216205"/>
    <n v="-2.2804694670292901E-2"/>
    <n v="-47.2682583908704"/>
    <n v="-40.959202051162599"/>
    <n v="5.52986860275269"/>
  </r>
  <r>
    <x v="3"/>
    <x v="8"/>
    <x v="1"/>
    <n v="22.365058999999899"/>
    <n v="3.2962000000001303E-2"/>
    <n v="-3.59817475693028"/>
    <n v="-0.15644238073609901"/>
    <n v="-0.44490132035976399"/>
    <n v="-0.87007128267058997"/>
    <n v="-3.59817475693028"/>
    <n v="-1.8455672330076101"/>
    <n v="0"/>
    <n v="-1.8590739543825801"/>
    <n v="-6.6668810844421298"/>
    <n v="-0.82754981517791704"/>
    <n v="0.563942956958705"/>
    <n v="0"/>
    <n v="-20.443134000953499"/>
    <n v="-7.4944308996200499"/>
    <n v="6.2080349922180202"/>
  </r>
  <r>
    <x v="0"/>
    <x v="10"/>
    <x v="0"/>
    <n v="35.991459999999897"/>
    <n v="0.15889599999999901"/>
    <n v="-3.1818177471060101"/>
    <n v="-0.12237760565792399"/>
    <n v="-0.362543175228973"/>
    <n v="-0.74723945751226295"/>
    <n v="-3.5925177471060201"/>
    <n v="-0.75634023518343896"/>
    <n v="-0.28056937202298798"/>
    <n v="-1.00292619803804"/>
    <n v="-30.487297058105501"/>
    <n v="-3.68964624404907"/>
    <n v="0.52512984765108905"/>
    <n v="0"/>
    <n v="-42.021327078785397"/>
    <n v="-34.176943302154399"/>
    <n v="1.0055515766143801"/>
  </r>
  <r>
    <x v="0"/>
    <x v="10"/>
    <x v="1"/>
    <n v="35.832563999999898"/>
    <n v="0"/>
    <n v="-3.17853255692112"/>
    <n v="-0.122251252189274"/>
    <n v="-0.36216885357527501"/>
    <n v="-0.74646794137692796"/>
    <n v="-3.5892325569211101"/>
    <n v="-0.78519777170124605"/>
    <n v="-0.32"/>
    <n v="-1.0028516069195801"/>
    <n v="-30.063735961914102"/>
    <n v="-3.35417485237121"/>
    <n v="0.52512984765108905"/>
    <n v="0"/>
    <n v="-40.012460536336398"/>
    <n v="-33.4179108142852"/>
    <n v="2.7950594425201301"/>
  </r>
  <r>
    <x v="3"/>
    <x v="11"/>
    <x v="0"/>
    <n v="22.521453000000001"/>
    <n v="0.189356"/>
    <n v="-3.5760588009418401"/>
    <n v="-0.155480817432254"/>
    <n v="-0.44216676223378099"/>
    <n v="-0.86472344397618495"/>
    <n v="-3.5760588009418401"/>
    <n v="-1.1308148218901"/>
    <n v="0"/>
    <n v="-1.3058654254571"/>
    <n v="-30.902406692504901"/>
    <n v="-1.0546745061874401"/>
    <n v="0.563942956958705"/>
    <n v="0"/>
    <n v="-36.424731734914502"/>
    <n v="-31.9570811986923"/>
    <n v="4.3914976119995002"/>
  </r>
  <r>
    <x v="0"/>
    <x v="10"/>
    <x v="2"/>
    <n v="37.463782000000002"/>
    <n v="1.6312180000000001"/>
    <n v="-3.160870695062"/>
    <n v="-0.121571949810077"/>
    <n v="-0.36015642294982902"/>
    <n v="-0.74232011107260798"/>
    <n v="-3.5715706950619901"/>
    <n v="-0.69000377073234398"/>
    <n v="-0.16"/>
    <n v="-0.78490990909090796"/>
    <n v="-32.448894500732401"/>
    <n v="-5.08304166793822"/>
    <n v="0.52512984765108905"/>
    <n v="-7.6885887662475699E-2"/>
    <n v="-43.948778312460902"/>
    <n v="-37.531936168670597"/>
    <n v="5.48427486419678"/>
  </r>
  <r>
    <x v="0"/>
    <x v="11"/>
    <x v="2"/>
    <n v="37.463782000000002"/>
    <n v="1.6312180000000001"/>
    <n v="-3.160870695062"/>
    <n v="-0.121571949810077"/>
    <n v="-0.36015642294982902"/>
    <n v="-0.74232011107260798"/>
    <n v="-3.5715706950619901"/>
    <n v="-0.69000377073234398"/>
    <n v="-0.16"/>
    <n v="-0.78490990909090796"/>
    <n v="-32.448894500732401"/>
    <n v="-5.08304166793822"/>
    <n v="0.52512984765108905"/>
    <n v="-7.6885887662475699E-2"/>
    <n v="-43.948778312460902"/>
    <n v="-37.531936168670597"/>
    <n v="5.48427486419678"/>
  </r>
  <r>
    <x v="3"/>
    <x v="8"/>
    <x v="1"/>
    <n v="22.698920000000001"/>
    <n v="0.36682300000000001"/>
    <n v="-3.5659825298382102"/>
    <n v="-0.15504271868861799"/>
    <n v="-0.44092086768414102"/>
    <n v="-0.86228691025675297"/>
    <n v="-3.5659825298382102"/>
    <n v="-1.6793891121348401"/>
    <n v="0"/>
    <n v="-1.3595747335888499"/>
    <n v="-18.994520187377901"/>
    <n v="-0.94157087802886996"/>
    <n v="0.563942956958705"/>
    <n v="0"/>
    <n v="-23.888520651079801"/>
    <n v="-19.9360910654067"/>
    <n v="2.03771400451659"/>
  </r>
  <r>
    <x v="1"/>
    <x v="8"/>
    <x v="1"/>
    <n v="47.241475999999899"/>
    <n v="3.5241790000000002"/>
    <n v="-3.1545411344074701"/>
    <n v="-8.7626142622430001E-2"/>
    <n v="-0.28933514769491597"/>
    <n v="-0.68823564967532103"/>
    <n v="-3.5652411344074801"/>
    <n v="-2.9769744086799901"/>
    <n v="-6.2540067746659794E-2"/>
    <n v="-0.28587708541298401"/>
    <n v="-26.4004497528075"/>
    <n v="3.29405021667479"/>
    <n v="0.66402000316321397"/>
    <n v="-7.7954620591886903E-2"/>
    <n v="-29.175609237271299"/>
    <n v="-23.106399536132699"/>
    <n v="7.3972616195678702"/>
  </r>
  <r>
    <x v="2"/>
    <x v="10"/>
    <x v="1"/>
    <n v="38.374312000000003"/>
    <n v="0"/>
    <n v="-3.15446251138949"/>
    <n v="-9.8576953480921395E-2"/>
    <n v="-0.31296231894932203"/>
    <n v="-0.70637014370058104"/>
    <n v="-3.56516251138948"/>
    <n v="-1.29558671851899"/>
    <n v="-0.160072468318676"/>
    <n v="-0.30605385731705398"/>
    <n v="-39.624740600585902"/>
    <n v="-3.93188452720642"/>
    <n v="0.81984373815216205"/>
    <n v="-5.2273496276663799E-2"/>
    <n v="-46.9415188638487"/>
    <n v="-43.556625127792401"/>
    <n v="12.79057598114"/>
  </r>
  <r>
    <x v="2"/>
    <x v="10"/>
    <x v="1"/>
    <n v="38.374312000000003"/>
    <n v="0"/>
    <n v="-3.1502025091173902"/>
    <n v="-9.8443828409918305E-2"/>
    <n v="-0.31253967319430298"/>
    <n v="-0.70541621306858204"/>
    <n v="-3.56090250911739"/>
    <n v="-1.15248425567462"/>
    <n v="-0.38284306592533901"/>
    <n v="-0.311245657256425"/>
    <n v="-39.108325958252003"/>
    <n v="-3.4804501533508301"/>
    <n v="0.81984373815216205"/>
    <n v="-5.6689447497942101E-2"/>
    <n v="-49.235029315353501"/>
    <n v="-42.588776111602698"/>
    <n v="6.24448442459106"/>
  </r>
  <r>
    <x v="0"/>
    <x v="10"/>
    <x v="1"/>
    <n v="37.463782000000002"/>
    <n v="1.6312180000000001"/>
    <n v="-3.1391929746199101"/>
    <n v="-0.120738191331535"/>
    <n v="-0.35768641673783103"/>
    <n v="-0.73722916955718698"/>
    <n v="-3.5498929746199002"/>
    <n v="-0.69870833807286103"/>
    <n v="-0.16"/>
    <n v="-0.78490990909090796"/>
    <n v="-32.471359252929702"/>
    <n v="-4.8848948478698704"/>
    <n v="0.52512984765108905"/>
    <n v="-7.5102385280266706E-2"/>
    <n v="-43.513812118809902"/>
    <n v="-37.356254100799603"/>
    <n v="5.4106307029724103"/>
  </r>
  <r>
    <x v="2"/>
    <x v="10"/>
    <x v="0"/>
    <n v="39.789808999999899"/>
    <n v="1.415497"/>
    <n v="-3.1380316519790101"/>
    <n v="-9.8063489124344497E-2"/>
    <n v="-0.31133217123164802"/>
    <n v="-0.70269082639026703"/>
    <n v="-3.5487316519790202"/>
    <n v="-1.3864662838136701"/>
    <n v="-0.16"/>
    <n v="-0.23967521738342401"/>
    <n v="-40.746517181396399"/>
    <n v="-3.0663588047027601"/>
    <n v="0.81984373815216205"/>
    <n v="-8.5154209158858601E-2"/>
    <n v="-48.448930388116104"/>
    <n v="-43.812875986099201"/>
    <n v="11.4303169250487"/>
  </r>
  <r>
    <x v="3"/>
    <x v="8"/>
    <x v="2"/>
    <n v="22.509360000000001"/>
    <n v="0.177263"/>
    <n v="-3.5428729073262502"/>
    <n v="-0.15403795249244601"/>
    <n v="-0.438063446279362"/>
    <n v="-0.85669879398688797"/>
    <n v="-3.5428729073262502"/>
    <n v="-0.93326600951446403"/>
    <n v="-0.35594421835769302"/>
    <n v="-1.5611279705116099"/>
    <n v="-14.5386686325072"/>
    <n v="-3.53029489517212"/>
    <n v="0.563942956958705"/>
    <n v="0"/>
    <n v="-19.8467185039908"/>
    <n v="-18.068963527679401"/>
    <n v="7.4998469352722203"/>
  </r>
  <r>
    <x v="2"/>
    <x v="11"/>
    <x v="1"/>
    <n v="39.789808999999899"/>
    <n v="1.415497"/>
    <n v="-3.13128773396343"/>
    <n v="-9.7852741686357103E-2"/>
    <n v="-0.31066308982289997"/>
    <n v="-0.70118067931431305"/>
    <n v="-3.54198773396342"/>
    <n v="-0.88729057448423598"/>
    <n v="-0.449278610120392"/>
    <n v="-0.23176779919107199"/>
    <n v="-42.415946960449098"/>
    <n v="-4.2475476264953604"/>
    <n v="0.81984373815216205"/>
    <n v="-3.5564996323125098E-2"/>
    <n v="-51.624686283397899"/>
    <n v="-46.663494586944601"/>
    <n v="11.465344429016101"/>
  </r>
  <r>
    <x v="2"/>
    <x v="10"/>
    <x v="0"/>
    <n v="38.905760999999899"/>
    <n v="0.53144900000000095"/>
    <n v="-3.1280015462628401"/>
    <n v="-9.7750048320713698E-2"/>
    <n v="-0.31033705870997103"/>
    <n v="-0.70044481231005695"/>
    <n v="-3.5387015462628302"/>
    <n v="-1.1107862144007099"/>
    <n v="-0.30417694465646"/>
    <n v="-0.296828996093423"/>
    <n v="-40.139362335205"/>
    <n v="-3.9521329402923602"/>
    <n v="0.81984373815216205"/>
    <n v="-4.6965071460286598E-2"/>
    <n v="-52.0785873486005"/>
    <n v="-44.091495275497401"/>
    <n v="3.7537362575531001"/>
  </r>
  <r>
    <x v="3"/>
    <x v="11"/>
    <x v="0"/>
    <n v="22.509360000000001"/>
    <n v="0.177263"/>
    <n v="-3.5350164960000101"/>
    <n v="-0.15369636939130499"/>
    <n v="-0.43709202937816899"/>
    <n v="-0.854799042490207"/>
    <n v="-3.5350164960000101"/>
    <n v="-1.3592625671618299"/>
    <n v="0"/>
    <n v="-1.2650338636363601"/>
    <n v="-26.5283489227294"/>
    <n v="-0.98830384016036998"/>
    <n v="0.563942956958705"/>
    <n v="0"/>
    <n v="-30.948154375212699"/>
    <n v="-27.516652762889901"/>
    <n v="6.4249396324157599"/>
  </r>
  <r>
    <x v="0"/>
    <x v="11"/>
    <x v="0"/>
    <n v="35.990471999999897"/>
    <n v="0.15790799999999899"/>
    <n v="-3.1232076911956801"/>
    <n v="-0.120123372738296"/>
    <n v="-0.35586501907455298"/>
    <n v="-0.73347507819700097"/>
    <n v="-3.5339076911956901"/>
    <n v="-0.64969710625323596"/>
    <n v="0"/>
    <n v="-1.28289937109681"/>
    <n v="-37.492111206054702"/>
    <n v="-1.6789033412933301"/>
    <n v="0.52512984765108905"/>
    <n v="0"/>
    <n v="-44.840754310879603"/>
    <n v="-39.171014547348001"/>
    <n v="6.2256550788879403"/>
  </r>
  <r>
    <x v="3"/>
    <x v="8"/>
    <x v="0"/>
    <n v="22.365058999999899"/>
    <n v="3.2962000000001303E-2"/>
    <n v="-3.5316564607544501"/>
    <n v="-0.153550280902367"/>
    <n v="-0.436676573148776"/>
    <n v="-0.85398655550071201"/>
    <n v="-3.5316564607544501"/>
    <n v="-0.74526350085445603"/>
    <n v="-0.33324273080796502"/>
    <n v="-1.5525420352519299"/>
    <n v="-17.7837905883788"/>
    <n v="-3.83574414253235"/>
    <n v="0.563942956958705"/>
    <n v="0"/>
    <n v="-19.6795418669066"/>
    <n v="-21.619534730911301"/>
    <n v="9.7518262863159109"/>
  </r>
  <r>
    <x v="1"/>
    <x v="11"/>
    <x v="1"/>
    <n v="47.111086"/>
    <n v="3.3937890000000102"/>
    <n v="-3.11669467461047"/>
    <n v="-8.6574852072513003E-2"/>
    <n v="-0.28586386278578602"/>
    <n v="-0.67997857464079303"/>
    <n v="-3.5273946746104601"/>
    <n v="-1.2220610359530499"/>
    <n v="-7.1109109082786406E-2"/>
    <n v="-0.26033719987456799"/>
    <n v="-47.256549835205"/>
    <n v="-1.7825471162796001"/>
    <n v="0.66402000316321397"/>
    <n v="-7.6977736610694004E-3"/>
    <n v="-58.109699510676101"/>
    <n v="-49.039096951484701"/>
    <n v="3.6976673603057901"/>
  </r>
  <r>
    <x v="0"/>
    <x v="11"/>
    <x v="0"/>
    <n v="35.934153000000002"/>
    <n v="0.101588999999997"/>
    <n v="-3.1133487416790802"/>
    <n v="-0.119744182372272"/>
    <n v="-0.35474166910725102"/>
    <n v="-0.731159736252878"/>
    <n v="-3.52404874167908"/>
    <n v="-0.96443739296443498"/>
    <n v="0"/>
    <n v="-0.79251040242968296"/>
    <n v="-39.838695526122898"/>
    <n v="-1.6187106370925901"/>
    <n v="0.52512984765108905"/>
    <n v="-5.7489422066011001E-2"/>
    <n v="-46.2400667899403"/>
    <n v="-41.457406163215602"/>
    <n v="8.2989683151244993"/>
  </r>
  <r>
    <x v="1"/>
    <x v="11"/>
    <x v="0"/>
    <n v="44.550561000000002"/>
    <n v="0.833264"/>
    <n v="-3.1118121602505"/>
    <n v="-8.6439226673625094E-2"/>
    <n v="-0.28541603758609102"/>
    <n v="-0.678913341917743"/>
    <n v="-3.5225121602504901"/>
    <n v="-1.0263173517445801"/>
    <n v="-0.16210968673405601"/>
    <n v="-3.0047045454544698E-2"/>
    <n v="-42.779487609863303"/>
    <n v="-5.18621826171875"/>
    <n v="0.66402000316321397"/>
    <n v="-5.1150959729558E-2"/>
    <n v="-59.1446030247644"/>
    <n v="-47.965705871582003"/>
    <n v="2.32420158386229"/>
  </r>
  <r>
    <x v="0"/>
    <x v="11"/>
    <x v="1"/>
    <n v="35.832563999999898"/>
    <n v="0"/>
    <n v="-3.11169408485065"/>
    <n v="-0.119680541725025"/>
    <n v="-0.354553133940195"/>
    <n v="-0.73077114552609501"/>
    <n v="-3.5223940848506601"/>
    <n v="-0.91316389055522496"/>
    <n v="0"/>
    <n v="-0.91204741781988397"/>
    <n v="-37.234306335449098"/>
    <n v="-2.27408695220947"/>
    <n v="0.52512984765108905"/>
    <n v="-1.9484264522754501E-2"/>
    <n v="-47.2857592870999"/>
    <n v="-39.508393287658599"/>
    <n v="1.36022996902466"/>
  </r>
  <r>
    <x v="0"/>
    <x v="10"/>
    <x v="1"/>
    <n v="35.832563999999898"/>
    <n v="0"/>
    <n v="-3.1116553585168001"/>
    <n v="-0.119679052250647"/>
    <n v="-0.35454872137820997"/>
    <n v="-0.73076205077366396"/>
    <n v="-3.5223553585168101"/>
    <n v="-0.99812676776885101"/>
    <n v="0"/>
    <n v="-1.4112005986945699"/>
    <n v="-33.614952087402301"/>
    <n v="0.32492309808731101"/>
    <n v="0.52512984765108905"/>
    <n v="-6.1487000474502998E-3"/>
    <n v="-40.000024410072001"/>
    <n v="-33.290028989314898"/>
    <n v="2.26633954048157"/>
  </r>
  <r>
    <x v="3"/>
    <x v="11"/>
    <x v="0"/>
    <n v="22.365058999999899"/>
    <n v="3.2962000000001303E-2"/>
    <n v="-3.52179472594222"/>
    <n v="-0.153121509823575"/>
    <n v="-0.43545720523715697"/>
    <n v="-0.85160189860184698"/>
    <n v="-3.52179472594222"/>
    <n v="-1.34654364076216"/>
    <n v="0"/>
    <n v="-1.3233671969697001"/>
    <n v="-26.951734542846701"/>
    <n v="-0.45493412017822299"/>
    <n v="0.563942956958705"/>
    <n v="0"/>
    <n v="-31.1067216260919"/>
    <n v="-27.406668663024799"/>
    <n v="5.2353010177612198"/>
  </r>
  <r>
    <x v="3"/>
    <x v="10"/>
    <x v="1"/>
    <n v="22.332097000000001"/>
    <n v="0"/>
    <n v="-3.5199633747610801"/>
    <n v="-0.153041885859177"/>
    <n v="-0.43523076527423799"/>
    <n v="-0.85115906128047203"/>
    <n v="-3.5199633747610801"/>
    <n v="-0.92642265281013303"/>
    <n v="-0.32"/>
    <n v="-1.2650338636363601"/>
    <n v="-22.0927124023437"/>
    <n v="-3.1187613010406401"/>
    <n v="0.563942956958705"/>
    <n v="0"/>
    <n v="-29.3569270720429"/>
    <n v="-25.2114737033843"/>
    <n v="2.6273164749145401"/>
  </r>
  <r>
    <x v="2"/>
    <x v="10"/>
    <x v="0"/>
    <n v="38.374312000000003"/>
    <n v="0"/>
    <n v="-3.1085632462067401"/>
    <n v="-9.7142601443960697E-2"/>
    <n v="-0.308408535089854"/>
    <n v="-0.69609204705945005"/>
    <n v="-3.5192632462067301"/>
    <n v="-1.2124488751142599"/>
    <n v="-2.5520313611528601E-2"/>
    <n v="-0.290498233492196"/>
    <n v="-37.607231140136598"/>
    <n v="-6.0737371444702104"/>
    <n v="0.81984373815216205"/>
    <n v="-1.92174334635422E-2"/>
    <n v="-50.999926995991999"/>
    <n v="-43.680968284606799"/>
    <n v="6.66253614425659"/>
  </r>
  <r>
    <x v="0"/>
    <x v="10"/>
    <x v="2"/>
    <n v="35.832563999999898"/>
    <n v="0"/>
    <n v="-3.1031487357066601"/>
    <n v="-0.119351874450256"/>
    <n v="-0.353579458431936"/>
    <n v="-0.72876429831920697"/>
    <n v="-3.5138487357066701"/>
    <n v="-0.73485590769084896"/>
    <n v="0"/>
    <n v="-1.2267809224224999"/>
    <n v="-35.558361053466697"/>
    <n v="-1.9961580038070701"/>
    <n v="0.52512984765108905"/>
    <n v="0"/>
    <n v="-43.752817136802499"/>
    <n v="-37.5545190572739"/>
    <n v="5.4731712341308603"/>
  </r>
  <r>
    <x v="0"/>
    <x v="11"/>
    <x v="2"/>
    <n v="35.832563999999898"/>
    <n v="0"/>
    <n v="-3.1031487357066601"/>
    <n v="-0.119351874450256"/>
    <n v="-0.353579458431936"/>
    <n v="-0.72876429831920697"/>
    <n v="-3.5138487357066701"/>
    <n v="-0.73485590769084896"/>
    <n v="0"/>
    <n v="-1.2267809224224999"/>
    <n v="-35.558361053466697"/>
    <n v="-1.9961580038070701"/>
    <n v="0.52512984765108905"/>
    <n v="0"/>
    <n v="-43.752817136802499"/>
    <n v="-37.5545190572739"/>
    <n v="5.4731712341308603"/>
  </r>
  <r>
    <x v="0"/>
    <x v="10"/>
    <x v="1"/>
    <n v="37.463782000000002"/>
    <n v="1.6312180000000001"/>
    <n v="-3.1003838601059202"/>
    <n v="-0.119245533080997"/>
    <n v="-0.35326442254393903"/>
    <n v="-0.728114976356671"/>
    <n v="-3.5110838601059302"/>
    <n v="-0.68423889593846299"/>
    <n v="-0.16"/>
    <n v="-0.79434797794762901"/>
    <n v="-32.037742614746101"/>
    <n v="-4.9539537429809499"/>
    <n v="0.52512984765108905"/>
    <n v="-5.2646641686482303E-2"/>
    <n v="-42.831046808164103"/>
    <n v="-36.991696357727101"/>
    <n v="5.8532595634460298"/>
  </r>
  <r>
    <x v="2"/>
    <x v="11"/>
    <x v="1"/>
    <n v="39.789808999999899"/>
    <n v="1.415497"/>
    <n v="-3.0990008743629001"/>
    <n v="-9.6843777323840696E-2"/>
    <n v="-0.30745982764568602"/>
    <n v="-0.69395077134320204"/>
    <n v="-3.5097008743628901"/>
    <n v="-1.303214245405"/>
    <n v="-0.16"/>
    <n v="-0.25091004437874398"/>
    <n v="-45.2369384765625"/>
    <n v="-1.9719098806381099"/>
    <n v="0.81984373815216205"/>
    <n v="-5.7786916807479702E-2"/>
    <n v="-54.852645138408398"/>
    <n v="-47.208848357200601"/>
    <n v="5.9051752090454102"/>
  </r>
  <r>
    <x v="3"/>
    <x v="10"/>
    <x v="0"/>
    <n v="22.332097000000001"/>
    <n v="0"/>
    <n v="-3.50911540175735"/>
    <n v="-0.152570234859015"/>
    <n v="-0.43388945257026601"/>
    <n v="-0.84853592304419001"/>
    <n v="-3.50911540175735"/>
    <n v="-0.91795882983463395"/>
    <n v="-0.32"/>
    <n v="-1.2650338636363601"/>
    <n v="-23.2378635406493"/>
    <n v="-2.7211499214172301"/>
    <n v="0.563942956958705"/>
    <n v="0"/>
    <n v="-30.5607267192945"/>
    <n v="-25.9590134620667"/>
    <n v="1.7725679874420099"/>
  </r>
  <r>
    <x v="3"/>
    <x v="10"/>
    <x v="1"/>
    <n v="22.332097000000001"/>
    <n v="0"/>
    <n v="-3.5091140559245502"/>
    <n v="-0.152570176344546"/>
    <n v="-0.43388928616289801"/>
    <n v="-0.84853559760961605"/>
    <n v="-3.5091140559245502"/>
    <n v="-1.62208866822215"/>
    <n v="0"/>
    <n v="-1.2650338636363601"/>
    <n v="-24.506736755371101"/>
    <n v="0.26268237829208402"/>
    <n v="0.563942956958705"/>
    <n v="0"/>
    <n v="-28.7797544972262"/>
    <n v="-24.2440543770789"/>
    <n v="1.81317055225372"/>
  </r>
  <r>
    <x v="3"/>
    <x v="8"/>
    <x v="1"/>
    <n v="22.509360000000001"/>
    <n v="0.177263"/>
    <n v="-3.50398486850789"/>
    <n v="-0.152347168195995"/>
    <n v="-0.43325508065366097"/>
    <n v="-0.84729531358336896"/>
    <n v="-3.50398486850789"/>
    <n v="-1.0187995367520599"/>
    <n v="-4.17841988200073E-2"/>
    <n v="-2.0450347413113001"/>
    <n v="-14.4949197769165"/>
    <n v="-1.58375573158264"/>
    <n v="0.563942956958705"/>
    <n v="0"/>
    <n v="-19.531829032772801"/>
    <n v="-16.078675508499"/>
    <n v="2.92375636100769"/>
  </r>
  <r>
    <x v="0"/>
    <x v="10"/>
    <x v="0"/>
    <n v="35.991459999999897"/>
    <n v="0.15889599999999901"/>
    <n v="-3.0891323715547601"/>
    <n v="-0.11881278352133701"/>
    <n v="-0.35198240367623201"/>
    <n v="-0.72547260118957302"/>
    <n v="-3.4998323715547501"/>
    <n v="-1.0899862566210201"/>
    <n v="0"/>
    <n v="-0.83490990909090801"/>
    <n v="-37.2945365905762"/>
    <n v="-0.80054801702499401"/>
    <n v="0.52512984765108905"/>
    <n v="-0.115257021411359"/>
    <n v="-42.557143302832202"/>
    <n v="-38.095084607601201"/>
    <n v="7.3394956588745002"/>
  </r>
  <r>
    <x v="2"/>
    <x v="11"/>
    <x v="1"/>
    <n v="39.789808999999899"/>
    <n v="1.415497"/>
    <n v="-3.08351868778783"/>
    <n v="-9.6359958993369701E-2"/>
    <n v="-0.30592380019395798"/>
    <n v="-0.69048388774057701"/>
    <n v="-3.4942186877878201"/>
    <n v="-1.29917458972333"/>
    <n v="-0.32"/>
    <n v="-0.226544273665509"/>
    <n v="-41.838836669921903"/>
    <n v="-2.2698554992675701"/>
    <n v="0.81984373815216205"/>
    <n v="-3.5923404164923199E-2"/>
    <n v="-52.366158382031301"/>
    <n v="-44.108692169189503"/>
    <n v="4.58434963226318"/>
  </r>
  <r>
    <x v="3"/>
    <x v="11"/>
    <x v="1"/>
    <n v="22.365058999999899"/>
    <n v="3.2962000000001303E-2"/>
    <n v="-3.4940202369536402"/>
    <n v="-0.151913923345811"/>
    <n v="-0.43202298993131799"/>
    <n v="-0.84488577531926901"/>
    <n v="-3.4940202369536402"/>
    <n v="-1.17698739449833"/>
    <n v="0"/>
    <n v="-1.2650338636363601"/>
    <n v="-27.910680770873899"/>
    <n v="-1.4693859815597501"/>
    <n v="0.563942956958705"/>
    <n v="0"/>
    <n v="-34.998638667742703"/>
    <n v="-29.380066752433802"/>
    <n v="1.3767421245575"/>
  </r>
  <r>
    <x v="0"/>
    <x v="11"/>
    <x v="1"/>
    <n v="35.990471999999897"/>
    <n v="0.15790799999999899"/>
    <n v="-3.07998982117982"/>
    <n v="-0.118461146968455"/>
    <n v="-0.35094068177194299"/>
    <n v="-0.72332550323317601"/>
    <n v="-3.4906898211798301"/>
    <n v="-1.0032685368646801"/>
    <n v="0"/>
    <n v="-0.78490990909090796"/>
    <n v="-35.357814788818402"/>
    <n v="-2.4063844680786102"/>
    <n v="0.52512984765108905"/>
    <n v="-9.8792813222622497E-2"/>
    <n v="-45.139847125846899"/>
    <n v="-37.764199256897001"/>
    <n v="3.9224321842193501"/>
  </r>
  <r>
    <x v="0"/>
    <x v="10"/>
    <x v="2"/>
    <n v="35.990471999999897"/>
    <n v="0.15790799999999899"/>
    <n v="-3.0704817375374902"/>
    <n v="-0.118095451443749"/>
    <n v="-0.34985731021894501"/>
    <n v="-0.72109256098833796"/>
    <n v="-3.4811817375374901"/>
    <n v="-0.86863267479435402"/>
    <n v="0"/>
    <n v="-1.1301332955349399"/>
    <n v="-34.6923599243163"/>
    <n v="-1.6955758333206099"/>
    <n v="0.52512984765108905"/>
    <n v="-1.85912436453563E-2"/>
    <n v="-42.907693246367103"/>
    <n v="-36.387935757637003"/>
    <n v="6.30458211898803"/>
  </r>
  <r>
    <x v="0"/>
    <x v="11"/>
    <x v="2"/>
    <n v="35.990471999999897"/>
    <n v="0.15790799999999899"/>
    <n v="-3.0704817375374902"/>
    <n v="-0.118095451443749"/>
    <n v="-0.34985731021894501"/>
    <n v="-0.72109256098833796"/>
    <n v="-3.4811817375374901"/>
    <n v="-0.86863267479435402"/>
    <n v="0"/>
    <n v="-1.1301332955349399"/>
    <n v="-34.6923599243163"/>
    <n v="-1.6955758333206099"/>
    <n v="0.52512984765108905"/>
    <n v="-1.85912436453563E-2"/>
    <n v="-42.907693246367103"/>
    <n v="-36.387935757637003"/>
    <n v="6.30458211898803"/>
  </r>
  <r>
    <x v="2"/>
    <x v="10"/>
    <x v="0"/>
    <n v="39.911675000000002"/>
    <n v="1.537363"/>
    <n v="-3.06992942041679"/>
    <n v="-9.5935294388024603E-2"/>
    <n v="-0.30457557411299901"/>
    <n v="-0.68744088034676298"/>
    <n v="-3.48062942041678"/>
    <n v="-1.0840239311012201"/>
    <n v="-0.310487933406974"/>
    <n v="-0.25860899438646401"/>
    <n v="-39.278942108154197"/>
    <n v="-4.38460445404053"/>
    <n v="0.81984373815216205"/>
    <n v="-2.5714526160501801E-2"/>
    <n v="-51.621062530281002"/>
    <n v="-43.663546562194803"/>
    <n v="4.0640687942504901"/>
  </r>
  <r>
    <x v="2"/>
    <x v="11"/>
    <x v="0"/>
    <n v="38.374312000000003"/>
    <n v="0"/>
    <n v="-3.0684026961735"/>
    <n v="-9.5887584255422195E-2"/>
    <n v="-0.30442410388380903"/>
    <n v="-0.68709900517176103"/>
    <n v="-3.4791026961735101"/>
    <n v="-1.2904275622969299"/>
    <n v="-0.168946644561212"/>
    <n v="-0.325846767891869"/>
    <n v="-43.080074310302599"/>
    <n v="-2.3981449604034402"/>
    <n v="0.81984373815216205"/>
    <n v="0"/>
    <n v="-51.4934489403322"/>
    <n v="-45.478219270706099"/>
    <n v="8.4691791534423704"/>
  </r>
  <r>
    <x v="2"/>
    <x v="11"/>
    <x v="0"/>
    <n v="39.962130000000002"/>
    <n v="1.587818"/>
    <n v="-3.0679810617480801"/>
    <n v="-9.5874408179627502E-2"/>
    <n v="-0.30438227245070199"/>
    <n v="-0.68700458973058798"/>
    <n v="-3.4786810617480701"/>
    <n v="-1.54192162000872"/>
    <n v="0"/>
    <n v="-0.19764422727272599"/>
    <n v="-41.777736663818402"/>
    <n v="-2.65391373634337"/>
    <n v="0.81984373815216205"/>
    <n v="-7.19850589763706E-2"/>
    <n v="-50.696279608049302"/>
    <n v="-44.431650400161701"/>
    <n v="7.11916303634644"/>
  </r>
  <r>
    <x v="0"/>
    <x v="10"/>
    <x v="0"/>
    <n v="35.990471999999897"/>
    <n v="0.15790799999999899"/>
    <n v="-3.06671244546098"/>
    <n v="-0.117950478671576"/>
    <n v="-0.34942782895182201"/>
    <n v="-0.720207355112227"/>
    <n v="-3.4774124454609701"/>
    <n v="-0.88429309501283004"/>
    <n v="-1.1710312119169701E-2"/>
    <n v="-1.0524127911846901"/>
    <n v="-33.8248062133788"/>
    <n v="-2.24504518508911"/>
    <n v="0.52512984765108905"/>
    <n v="-2.6129006363066601E-2"/>
    <n v="-40.882574730790303"/>
    <n v="-36.069851398468003"/>
    <n v="6.3105344772338903"/>
  </r>
  <r>
    <x v="2"/>
    <x v="0"/>
    <x v="2"/>
    <n v="39.911675000000002"/>
    <n v="1.537363"/>
    <n v="-3.0651215994127101"/>
    <n v="-9.5785049981647094E-2"/>
    <n v="-0.30409857785607802"/>
    <n v="-0.68636427816769796"/>
    <n v="-3.47582159941271"/>
    <n v="-2.8017937841264802"/>
    <n v="0"/>
    <n v="-1.53877456952879"/>
    <n v="-6.6267647743225"/>
    <n v="2.5082750320434601"/>
    <n v="0.81984373815216205"/>
    <n v="0"/>
    <n v="-7.0909793668244099"/>
    <n v="-4.1184897422790501"/>
    <n v="8.2843303680419904"/>
  </r>
  <r>
    <x v="3"/>
    <x v="8"/>
    <x v="2"/>
    <n v="22.365058999999899"/>
    <n v="3.2962000000001303E-2"/>
    <n v="-3.47567319501574"/>
    <n v="-0.151116225870249"/>
    <n v="-0.42975444442302901"/>
    <n v="-0.84044929421690295"/>
    <n v="-3.47567319501574"/>
    <n v="-0.81085322545719796"/>
    <n v="0"/>
    <n v="-1.7184985715730201"/>
    <n v="-26.025302886962901"/>
    <n v="-1.39332807064056"/>
    <n v="0.563942956958705"/>
    <n v="0"/>
    <n v="-22.8091118305009"/>
    <n v="-27.418630957603501"/>
    <n v="9.26800632476807"/>
  </r>
  <r>
    <x v="0"/>
    <x v="11"/>
    <x v="1"/>
    <n v="35.934153000000002"/>
    <n v="0.101588999999997"/>
    <n v="-3.0621500794473002"/>
    <n v="-0.117775003055665"/>
    <n v="-0.34890798313014898"/>
    <n v="-0.71913589842425796"/>
    <n v="-3.4728500794473001"/>
    <n v="-0.90237702691274302"/>
    <n v="0"/>
    <n v="-0.81976502157612796"/>
    <n v="-40.244373321533203"/>
    <n v="-1.4074281454086199"/>
    <n v="0.52512984765108905"/>
    <n v="-5.25049907215627E-2"/>
    <n v="-46.296835469006403"/>
    <n v="-41.651801466941698"/>
    <n v="8.3848857879638707"/>
  </r>
  <r>
    <x v="2"/>
    <x v="9"/>
    <x v="1"/>
    <n v="39.789808999999899"/>
    <n v="1.415497"/>
    <n v="-3.0611296368390701"/>
    <n v="-9.5660301151221094E-2"/>
    <n v="-0.30370252500723499"/>
    <n v="-0.68547036893067204"/>
    <n v="-3.4718296368390802"/>
    <n v="-1.8551436069812099"/>
    <n v="-8.3864323576008398E-2"/>
    <n v="-0.47426328315955002"/>
    <n v="-35.925624847412102"/>
    <n v="-0.44997125864028897"/>
    <n v="0.81984373815216205"/>
    <n v="-1.4625230107808199E-2"/>
    <n v="-39.993356016489003"/>
    <n v="-36.375596106052299"/>
    <n v="11.0847206115722"/>
  </r>
  <r>
    <x v="1"/>
    <x v="11"/>
    <x v="1"/>
    <n v="47.111086"/>
    <n v="3.3937890000000102"/>
    <n v="-3.05657694490945"/>
    <n v="-8.4904915136373493E-2"/>
    <n v="-0.28034985251899802"/>
    <n v="-0.66686251021338805"/>
    <n v="-3.4672769449094401"/>
    <n v="-0.48427413200452102"/>
    <n v="-0.22828632112147901"/>
    <n v="-0.50503723057450201"/>
    <n v="-48.759292602538999"/>
    <n v="-3.0576744079589702"/>
    <n v="0.66402000316321397"/>
    <n v="-1.7083473051356698E-2"/>
    <n v="-59.123060197872597"/>
    <n v="-51.816967010497898"/>
    <n v="6.8544840812682999"/>
  </r>
  <r>
    <x v="2"/>
    <x v="11"/>
    <x v="0"/>
    <n v="38.905760999999899"/>
    <n v="0.53144900000000095"/>
    <n v="-3.0498341211555302"/>
    <n v="-9.5307316286110194E-2"/>
    <n v="-0.30258186791611802"/>
    <n v="-0.68294099506499495"/>
    <n v="-3.4605341211555301"/>
    <n v="-1.3043404247836099"/>
    <n v="-0.142179117313356"/>
    <n v="-0.32177982412255601"/>
    <n v="-43.9146728515625"/>
    <n v="-2.0949237346649201"/>
    <n v="0.81984373815216205"/>
    <n v="-2.1062903102881999E-3"/>
    <n v="-52.177454320063603"/>
    <n v="-46.009596586227403"/>
    <n v="7.9193806648254403"/>
  </r>
  <r>
    <x v="3"/>
    <x v="8"/>
    <x v="0"/>
    <n v="22.698920000000001"/>
    <n v="0.36682300000000001"/>
    <n v="-3.4580266632349002"/>
    <n v="-0.15034898535804"/>
    <n v="-0.42757251446703098"/>
    <n v="-0.83618220282239497"/>
    <n v="-3.4580266632349002"/>
    <n v="-1.2518495229664499"/>
    <n v="0"/>
    <n v="-1.39474632842069"/>
    <n v="-22.457696914672901"/>
    <n v="-1.6832594871521001"/>
    <n v="0.563942956958705"/>
    <n v="0"/>
    <n v="-25.597920346519199"/>
    <n v="-24.140956401825001"/>
    <n v="2.0895371437072701"/>
  </r>
  <r>
    <x v="3"/>
    <x v="11"/>
    <x v="0"/>
    <n v="22.365058999999899"/>
    <n v="3.2962000000001303E-2"/>
    <n v="-3.45766935993906"/>
    <n v="-0.150333450432133"/>
    <n v="-0.42752833520425798"/>
    <n v="-0.83609580364561198"/>
    <n v="-3.45766935993906"/>
    <n v="-1.49100326486305"/>
    <n v="0"/>
    <n v="-1.2650338636363601"/>
    <n v="-26.3067703247069"/>
    <n v="0.33175551891326899"/>
    <n v="0.563942956958705"/>
    <n v="0"/>
    <n v="-31.3054470828809"/>
    <n v="-25.975014805793801"/>
    <n v="1.7444750070571799"/>
  </r>
  <r>
    <x v="2"/>
    <x v="8"/>
    <x v="0"/>
    <n v="39.911675000000002"/>
    <n v="1.537363"/>
    <n v="-3.0405504022846901"/>
    <n v="-9.5017200071396996E-2"/>
    <n v="-0.30166080634832498"/>
    <n v="-0.68086211734520097"/>
    <n v="-3.4512504022847001"/>
    <n v="-1.7742660352877999"/>
    <n v="-7.6045327736423599E-2"/>
    <n v="-0.98019901989396796"/>
    <n v="-24.483137130737301"/>
    <n v="-1.34463655948639"/>
    <n v="0.81984373815216205"/>
    <n v="-1.47314170588438E-2"/>
    <n v="-16.669343585625601"/>
    <n v="-25.827773690223701"/>
    <n v="20.9559211730956"/>
  </r>
  <r>
    <x v="3"/>
    <x v="11"/>
    <x v="0"/>
    <n v="22.698920000000001"/>
    <n v="0.36682300000000001"/>
    <n v="-3.4501821348254902"/>
    <n v="-0.15000791890545601"/>
    <n v="-0.42660256684560699"/>
    <n v="-0.83428532472274497"/>
    <n v="-3.4501821348254902"/>
    <n v="-1.2885674529279101"/>
    <n v="0"/>
    <n v="-1.2650338636363601"/>
    <n v="-27.184329986572301"/>
    <n v="-0.67538183927536"/>
    <n v="0.563942956958705"/>
    <n v="0"/>
    <n v="-33.920986724599203"/>
    <n v="-27.859711825847601"/>
    <n v="0.81503146886825495"/>
  </r>
  <r>
    <x v="2"/>
    <x v="11"/>
    <x v="1"/>
    <n v="39.789808999999899"/>
    <n v="1.415497"/>
    <n v="-3.0385863811557901"/>
    <n v="-9.49558244111183E-2"/>
    <n v="-0.30146595077316701"/>
    <n v="-0.68042231947724197"/>
    <n v="-3.4492863811557801"/>
    <n v="-1.3434309301845999"/>
    <n v="0"/>
    <n v="-0.19764422727272599"/>
    <n v="-43.658847808837798"/>
    <n v="-2.9811971187591602"/>
    <n v="0.81984373815216205"/>
    <n v="-9.7933003594848106E-2"/>
    <n v="-53.205358860448797"/>
    <n v="-46.640044927597003"/>
    <n v="7.6973376274108798"/>
  </r>
  <r>
    <x v="0"/>
    <x v="10"/>
    <x v="1"/>
    <n v="35.990471999999897"/>
    <n v="0.15790799999999899"/>
    <n v="-3.0311886283681502"/>
    <n v="-0.11658417801416"/>
    <n v="-0.34538016863035997"/>
    <n v="-0.71186470323113005"/>
    <n v="-3.44188862836815"/>
    <n v="-0.728251251317101"/>
    <n v="0"/>
    <n v="-1.23592056051185"/>
    <n v="-35.149971008300803"/>
    <n v="-1.63565409183502"/>
    <n v="0.52512984765108905"/>
    <n v="0"/>
    <n v="-43.2181201084462"/>
    <n v="-36.785625100135803"/>
    <n v="4.3115210533142001"/>
  </r>
  <r>
    <x v="3"/>
    <x v="8"/>
    <x v="1"/>
    <n v="22.698920000000001"/>
    <n v="0.36682300000000001"/>
    <n v="-3.4402146211145501"/>
    <n v="-0.149574548744111"/>
    <n v="-0.425370119754993"/>
    <n v="-0.83187508952702305"/>
    <n v="-3.4402146211145501"/>
    <n v="-1.7185070377967999"/>
    <n v="0"/>
    <n v="-1.8704959699353301"/>
    <n v="-7.74578809738159"/>
    <n v="-0.18576776981353799"/>
    <n v="0.563942956958705"/>
    <n v="0"/>
    <n v="-10.626517531644"/>
    <n v="-7.9315558671951303"/>
    <n v="4.20198726654053"/>
  </r>
  <r>
    <x v="2"/>
    <x v="11"/>
    <x v="1"/>
    <n v="38.374312000000003"/>
    <n v="0"/>
    <n v="-3.0259160502722202"/>
    <n v="-9.4559876571006896E-2"/>
    <n v="-0.30020889473878398"/>
    <n v="-0.67758508701223596"/>
    <n v="-3.4366160502722201"/>
    <n v="-0.89343381182176296"/>
    <n v="-0.28109466340667699"/>
    <n v="-0.19905421642377299"/>
    <n v="-43.3916206359862"/>
    <n v="-4.4181928634643501"/>
    <n v="0.81984373815216205"/>
    <n v="-5.0567135453200698E-2"/>
    <n v="-53.621594262843999"/>
    <n v="-47.809813499450598"/>
    <n v="9.2379417419433505"/>
  </r>
  <r>
    <x v="3"/>
    <x v="11"/>
    <x v="0"/>
    <n v="22.332097000000001"/>
    <n v="0"/>
    <n v="-3.4251177681114702"/>
    <n v="-0.14891816383093401"/>
    <n v="-0.42350344837628801"/>
    <n v="-0.82822453358018799"/>
    <n v="-3.4251177681114702"/>
    <n v="-1.1183917489447499"/>
    <n v="-3.2988095248536901E-2"/>
    <n v="-1.2650338636363601"/>
    <n v="-29.644218444824201"/>
    <n v="-0.60290729999542203"/>
    <n v="0.563942956958705"/>
    <n v="0"/>
    <n v="-35.6370820265996"/>
    <n v="-30.247125744819499"/>
    <n v="2.53943419456481"/>
  </r>
  <r>
    <x v="3"/>
    <x v="10"/>
    <x v="0"/>
    <n v="22.521453000000001"/>
    <n v="0.189356"/>
    <n v="-3.4194563098023201"/>
    <n v="-0.14867201346966599"/>
    <n v="-0.42280342949253102"/>
    <n v="-0.82685554162576602"/>
    <n v="-3.4194563098023201"/>
    <n v="-1.4123082956295201"/>
    <n v="0"/>
    <n v="-1.2650338636363601"/>
    <n v="-26.0752773284912"/>
    <n v="-1.52882738038898E-2"/>
    <n v="0.563942956958705"/>
    <n v="0"/>
    <n v="-30.812831699996"/>
    <n v="-26.090565602295101"/>
    <n v="1.83947718143463"/>
  </r>
  <r>
    <x v="3"/>
    <x v="11"/>
    <x v="0"/>
    <n v="22.521453000000001"/>
    <n v="0.189356"/>
    <n v="-3.4179802205382401"/>
    <n v="-0.14860783567557601"/>
    <n v="-0.42262091638326998"/>
    <n v="-0.82649860985727797"/>
    <n v="-3.4179802205382401"/>
    <n v="-1.58287631671018"/>
    <n v="0"/>
    <n v="-1.2650338636363601"/>
    <n v="-27.12273979187"/>
    <n v="1.4808266162872199"/>
    <n v="0.563942956958705"/>
    <n v="0"/>
    <n v="-31.070067526387099"/>
    <n v="-25.6419131755829"/>
    <n v="1.8813829421996999"/>
  </r>
  <r>
    <x v="3"/>
    <x v="10"/>
    <x v="0"/>
    <n v="22.365058999999899"/>
    <n v="3.2962000000001303E-2"/>
    <n v="-3.4158520646763701"/>
    <n v="-0.14851530715984201"/>
    <n v="-0.42235777759295501"/>
    <n v="-0.825984002472825"/>
    <n v="-3.4158520646763701"/>
    <n v="-1.3746258697601901"/>
    <n v="0"/>
    <n v="-1.2650338636363601"/>
    <n v="-25.230751037597599"/>
    <n v="-0.52398490905761697"/>
    <n v="0.563942956958705"/>
    <n v="0"/>
    <n v="-28.639413737017499"/>
    <n v="-25.754735946655199"/>
    <n v="4.3488974571228001"/>
  </r>
  <r>
    <x v="2"/>
    <x v="11"/>
    <x v="0"/>
    <n v="38.905760999999899"/>
    <n v="0.53144900000000095"/>
    <n v="-3.0010692710992801"/>
    <n v="-9.3783414721852601E-2"/>
    <n v="-0.29774378202931101"/>
    <n v="-0.67202121585779595"/>
    <n v="-3.41176927109928"/>
    <n v="-0.81717820982750999"/>
    <n v="-0.381618081354826"/>
    <n v="-0.19764422727272599"/>
    <n v="-40.937179565429702"/>
    <n v="-4.8964285850524902"/>
    <n v="0.81984373815216205"/>
    <n v="-5.3849224767026298E-2"/>
    <n v="-53.822695590828801"/>
    <n v="-45.8336081504821"/>
    <n v="3.9914922714233301"/>
  </r>
  <r>
    <x v="3"/>
    <x v="10"/>
    <x v="1"/>
    <n v="22.521453000000001"/>
    <n v="0.189356"/>
    <n v="-3.41118319817945"/>
    <n v="-0.14831231296432401"/>
    <n v="-0.42178048910382299"/>
    <n v="-0.82485502821892998"/>
    <n v="-3.41118319817945"/>
    <n v="-1.17321519699717"/>
    <n v="-0.15980761527756801"/>
    <n v="-1.2650338636363601"/>
    <n v="-23.044635772705"/>
    <n v="-1.49891793727875"/>
    <n v="0.563942956958705"/>
    <n v="0"/>
    <n v="-27.966847342499001"/>
    <n v="-24.543553709983801"/>
    <n v="3.8826670646667401"/>
  </r>
  <r>
    <x v="1"/>
    <x v="11"/>
    <x v="0"/>
    <n v="47.111086"/>
    <n v="3.3937890000000102"/>
    <n v="-2.9997050849326801"/>
    <n v="-8.3325141248129897E-2"/>
    <n v="-0.27513355407654499"/>
    <n v="-0.65445460686654999"/>
    <n v="-3.4104050849326701"/>
    <n v="-1.0294465446859999"/>
    <n v="-0.194190548584941"/>
    <n v="-6.4686672592875402E-2"/>
    <n v="-45.177780151367202"/>
    <n v="-3.2723519802093501"/>
    <n v="0.66402000316321397"/>
    <n v="-3.6359517632301101E-2"/>
    <n v="-55.245250645401299"/>
    <n v="-48.450132131576503"/>
    <n v="7.88077592849731"/>
  </r>
  <r>
    <x v="2"/>
    <x v="10"/>
    <x v="2"/>
    <n v="39.962130000000002"/>
    <n v="1.587818"/>
    <n v="-2.99843734372029"/>
    <n v="-9.3701166991258897E-2"/>
    <n v="-0.29748266176147897"/>
    <n v="-0.67143185557400697"/>
    <n v="-3.4091373437202801"/>
    <n v="-1.02181172867598"/>
    <n v="-0.32"/>
    <n v="-0.25880483053645398"/>
    <n v="-34.4848823547362"/>
    <n v="-5.8619017601013201"/>
    <n v="0.81984373815216205"/>
    <n v="-2.48351409079983E-2"/>
    <n v="-49.333258094003902"/>
    <n v="-40.346784114837497"/>
    <n v="2.37911820411682"/>
  </r>
  <r>
    <x v="2"/>
    <x v="11"/>
    <x v="2"/>
    <n v="39.962130000000002"/>
    <n v="1.587818"/>
    <n v="-2.99843734372029"/>
    <n v="-9.3701166991258897E-2"/>
    <n v="-0.29748266176147897"/>
    <n v="-0.67143185557400697"/>
    <n v="-3.4091373437202801"/>
    <n v="-1.02181172867598"/>
    <n v="-0.32"/>
    <n v="-0.25880483053645398"/>
    <n v="-34.4848823547362"/>
    <n v="-5.8619017601013201"/>
    <n v="0.81984373815216205"/>
    <n v="-2.48351409079983E-2"/>
    <n v="-49.333258094003902"/>
    <n v="-40.346784114837497"/>
    <n v="2.37911820411682"/>
  </r>
  <r>
    <x v="3"/>
    <x v="10"/>
    <x v="0"/>
    <n v="22.521453000000001"/>
    <n v="0.189356"/>
    <n v="-3.4086614635591501"/>
    <n v="-0.148202672328659"/>
    <n v="-0.42146868572072899"/>
    <n v="-0.82424524992191195"/>
    <n v="-3.4086614635591501"/>
    <n v="-1.2459381285078599"/>
    <n v="0"/>
    <n v="-1.3442474464160601"/>
    <n v="-27.249395370483299"/>
    <n v="-0.13299384713172899"/>
    <n v="0.563942956958705"/>
    <n v="0"/>
    <n v="-32.1447371668892"/>
    <n v="-27.382389217615"/>
    <n v="1.7236911058425901"/>
  </r>
  <r>
    <x v="3"/>
    <x v="11"/>
    <x v="1"/>
    <n v="22.521453000000001"/>
    <n v="0.189356"/>
    <n v="-3.4053216902116601"/>
    <n v="-0.148057464791812"/>
    <n v="-0.42105573480189701"/>
    <n v="-0.82343766244310401"/>
    <n v="-3.4053216902116601"/>
    <n v="-0.63256228013192695"/>
    <n v="-0.40771366131148201"/>
    <n v="-1.2650338636363601"/>
    <n v="-23.885663986206101"/>
    <n v="-3.1311442852020201"/>
    <n v="0.563942956958705"/>
    <n v="0"/>
    <n v="-31.353965968953201"/>
    <n v="-27.016808271407999"/>
    <n v="3.18091487884521"/>
  </r>
  <r>
    <x v="2"/>
    <x v="11"/>
    <x v="1"/>
    <n v="38.374312000000003"/>
    <n v="0"/>
    <n v="-2.9923809630181402"/>
    <n v="-9.3511905094317102E-2"/>
    <n v="-0.29688179269356801"/>
    <n v="-0.67007566684409603"/>
    <n v="-3.4030809630181502"/>
    <n v="-0.700639275302266"/>
    <n v="-0.36915647719450001"/>
    <n v="-0.19764422727272599"/>
    <n v="-44.096424102783203"/>
    <n v="-4.65691518783568"/>
    <n v="0.81984373815216205"/>
    <n v="-5.2126238086301999E-2"/>
    <n v="-55.1013211785435"/>
    <n v="-48.753339290618797"/>
    <n v="7.96196937561034"/>
  </r>
  <r>
    <x v="3"/>
    <x v="10"/>
    <x v="2"/>
    <n v="22.332097000000001"/>
    <n v="0"/>
    <n v="-3.40227535030562"/>
    <n v="-0.147925015230679"/>
    <n v="-0.42067906586888998"/>
    <n v="-0.82270102983113702"/>
    <n v="-3.40227535030562"/>
    <n v="-1.26192173129019"/>
    <n v="0"/>
    <n v="-1.3153313995557101"/>
    <n v="-27.477056503295799"/>
    <n v="-0.100749008357525"/>
    <n v="0.563942956958705"/>
    <n v="0"/>
    <n v="-32.027065136854901"/>
    <n v="-27.577805511653299"/>
    <n v="1.27544641494751"/>
  </r>
  <r>
    <x v="3"/>
    <x v="11"/>
    <x v="2"/>
    <n v="22.332097000000001"/>
    <n v="0"/>
    <n v="-3.40227535030562"/>
    <n v="-0.147925015230679"/>
    <n v="-0.42067906586888998"/>
    <n v="-0.82270102983113702"/>
    <n v="-3.40227535030562"/>
    <n v="-1.26192173129019"/>
    <n v="0"/>
    <n v="-1.3153313995557101"/>
    <n v="-27.477056503295799"/>
    <n v="-0.100749008357525"/>
    <n v="0.563942956958705"/>
    <n v="0"/>
    <n v="-32.027065136854901"/>
    <n v="-27.577805511653299"/>
    <n v="1.27544641494751"/>
  </r>
  <r>
    <x v="0"/>
    <x v="11"/>
    <x v="0"/>
    <n v="35.990471999999897"/>
    <n v="0.15790799999999899"/>
    <n v="-2.9908944590694602"/>
    <n v="-0.11503440227190199"/>
    <n v="-0.34078896409199499"/>
    <n v="-0.70240174978728398"/>
    <n v="-3.40159445906946"/>
    <n v="-1.0977831526100501"/>
    <n v="0"/>
    <n v="-0.78490990909090796"/>
    <n v="-33.721111297607401"/>
    <n v="-1.8126816749572801"/>
    <n v="0.52512984765108905"/>
    <n v="-8.6073428895634199E-2"/>
    <n v="-43.698398916492501"/>
    <n v="-35.533792972564598"/>
    <n v="0.57826554775238004"/>
  </r>
  <r>
    <x v="3"/>
    <x v="10"/>
    <x v="0"/>
    <n v="22.332097000000001"/>
    <n v="0"/>
    <n v="-3.39598640282657"/>
    <n v="-0.14765158273158999"/>
    <n v="-0.41990146021432601"/>
    <n v="-0.82118030530568198"/>
    <n v="-3.39598640282657"/>
    <n v="-1.24793957352734"/>
    <n v="0"/>
    <n v="-1.3275674344189099"/>
    <n v="-27.6641445159912"/>
    <n v="-8.1008402630687003E-3"/>
    <n v="0.563942956958705"/>
    <n v="0"/>
    <n v="-32.135061993253302"/>
    <n v="-27.672245356254301"/>
    <n v="1.6965104341507"/>
  </r>
  <r>
    <x v="3"/>
    <x v="11"/>
    <x v="1"/>
    <n v="22.332097000000001"/>
    <n v="0"/>
    <n v="-3.3937645791547002"/>
    <n v="-0.14755498170237799"/>
    <n v="-0.41962673973741699"/>
    <n v="-0.82064304819543799"/>
    <n v="-3.3937645791547002"/>
    <n v="-0.61136172417763501"/>
    <n v="-0.32"/>
    <n v="-1.2650338636363601"/>
    <n v="-25.819869995117202"/>
    <n v="-3.1354563236236501"/>
    <n v="0.563942956958705"/>
    <n v="0"/>
    <n v="-32.973946193903203"/>
    <n v="-28.955326318740699"/>
    <n v="3.8312139511108301"/>
  </r>
  <r>
    <x v="2"/>
    <x v="10"/>
    <x v="2"/>
    <n v="39.789808999999899"/>
    <n v="1.415497"/>
    <n v="-2.9789118161905601"/>
    <n v="-9.3090994255955004E-2"/>
    <n v="-0.29554548407990999"/>
    <n v="-0.66705955771432301"/>
    <n v="-3.38961181619056"/>
    <n v="-0.73401634850830999"/>
    <n v="-0.42275509408763601"/>
    <n v="-0.25597756060605997"/>
    <n v="-40.501987457275298"/>
    <n v="-4.0435023307800302"/>
    <n v="0.81984373815216205"/>
    <n v="-0.165081828659944"/>
    <n v="-51.0587145785072"/>
    <n v="-44.545489788055299"/>
    <n v="6.2693734169006303"/>
  </r>
  <r>
    <x v="2"/>
    <x v="11"/>
    <x v="2"/>
    <n v="39.789808999999899"/>
    <n v="1.415497"/>
    <n v="-2.9789118161905601"/>
    <n v="-9.3090994255955004E-2"/>
    <n v="-0.29554548407990999"/>
    <n v="-0.66705955771432301"/>
    <n v="-3.38961181619056"/>
    <n v="-0.73401634850830999"/>
    <n v="-0.42275509408763601"/>
    <n v="-0.25597756060605997"/>
    <n v="-40.501987457275298"/>
    <n v="-4.0435023307800302"/>
    <n v="0.81984373815216205"/>
    <n v="-0.165081828659944"/>
    <n v="-51.0587145785072"/>
    <n v="-44.545489788055299"/>
    <n v="6.2693734169006303"/>
  </r>
  <r>
    <x v="3"/>
    <x v="8"/>
    <x v="0"/>
    <n v="22.509360000000001"/>
    <n v="0.177263"/>
    <n v="-3.3893983906519001"/>
    <n v="-0.14736514741964801"/>
    <n v="-0.419086876289679"/>
    <n v="-0.81958726422505201"/>
    <n v="-3.3893983906519001"/>
    <n v="-0.94820157854534404"/>
    <n v="-0.20963955814798499"/>
    <n v="-1.5209680596950299"/>
    <n v="-17.7057781219481"/>
    <n v="-2.5949549674987802"/>
    <n v="0.563942956958705"/>
    <n v="0"/>
    <n v="-17.181094970800601"/>
    <n v="-20.300733089447"/>
    <n v="6.7246565818786603"/>
  </r>
  <r>
    <x v="3"/>
    <x v="10"/>
    <x v="0"/>
    <n v="22.521453000000001"/>
    <n v="0.189356"/>
    <n v="-3.3884909374452001"/>
    <n v="-0.1473256929324"/>
    <n v="-0.41897467297630597"/>
    <n v="-0.81936783381134104"/>
    <n v="-3.3884909374452001"/>
    <n v="-0.89241327282944605"/>
    <n v="-0.29999425143403502"/>
    <n v="-1.2650338636363601"/>
    <n v="-23.3080940246581"/>
    <n v="-2.1972520351409801"/>
    <n v="0.563942956958705"/>
    <n v="0"/>
    <n v="-30.350550307722202"/>
    <n v="-25.505346059799201"/>
    <n v="1.49141693115234"/>
  </r>
  <r>
    <x v="0"/>
    <x v="8"/>
    <x v="0"/>
    <n v="35.832563999999898"/>
    <n v="0"/>
    <n v="-2.9699294655158601"/>
    <n v="-0.11422805636599501"/>
    <n v="-0.338400167518561"/>
    <n v="-0.69747818984297405"/>
    <n v="-3.38062946551586"/>
    <n v="-1.06456138062786"/>
    <n v="0"/>
    <n v="-2.2988933339990201"/>
    <n v="-10.7905578613281"/>
    <n v="-1.8511369824409499E-2"/>
    <n v="0.52512984765108905"/>
    <n v="0"/>
    <n v="-19.963244360413"/>
    <n v="-10.809069231152501"/>
    <n v="0.575780630111694"/>
  </r>
  <r>
    <x v="3"/>
    <x v="10"/>
    <x v="0"/>
    <n v="22.332097000000001"/>
    <n v="0"/>
    <n v="-3.37968871844352"/>
    <n v="-0.146942987758414"/>
    <n v="-0.41788631037012802"/>
    <n v="-0.81723937744262898"/>
    <n v="-3.37968871844352"/>
    <n v="-1.2733521722309999"/>
    <n v="0"/>
    <n v="-1.3115916042820299"/>
    <n v="-27.453016281127901"/>
    <n v="9.3086101114749895E-2"/>
    <n v="0.563942956958705"/>
    <n v="0"/>
    <n v="-30.9090130388687"/>
    <n v="-27.359930180013201"/>
    <n v="3.47300124168396"/>
  </r>
  <r>
    <x v="1"/>
    <x v="11"/>
    <x v="0"/>
    <n v="43.717297000000002"/>
    <n v="0"/>
    <n v="-2.9670105956099202"/>
    <n v="-8.2416960989164498E-2"/>
    <n v="-0.272134808936141"/>
    <n v="-0.64732155259934698"/>
    <n v="-3.37771059560992"/>
    <n v="-0.685262904699391"/>
    <n v="-0.33008138612335503"/>
    <n v="-6.8557466541880802E-2"/>
    <n v="-44.774085998535099"/>
    <n v="-4.4145998954772798"/>
    <n v="0.66402000316321397"/>
    <n v="-5.6934557160154997E-2"/>
    <n v="-59.833336420061897"/>
    <n v="-49.188685894012501"/>
    <n v="2.46876001358032"/>
  </r>
  <r>
    <x v="1"/>
    <x v="0"/>
    <x v="1"/>
    <n v="46.538241999999897"/>
    <n v="2.820945"/>
    <n v="-2.9669729593415002"/>
    <n v="-8.2415915537263795E-2"/>
    <n v="-0.27213135693002699"/>
    <n v="-0.64731334138239105"/>
    <n v="-3.3776729593415"/>
    <n v="-2.4006597431235202"/>
    <n v="0"/>
    <n v="-0.90106759576401196"/>
    <n v="-12.764193534851101"/>
    <n v="-0.67837297916412398"/>
    <n v="0.66402000316321397"/>
    <n v="0"/>
    <n v="-15.1756236083861"/>
    <n v="-13.4425665140151"/>
    <n v="4.86390733718871"/>
  </r>
  <r>
    <x v="3"/>
    <x v="8"/>
    <x v="0"/>
    <n v="22.509360000000001"/>
    <n v="0.177263"/>
    <n v="-3.37484197840788"/>
    <n v="-0.14673225993077699"/>
    <n v="-0.41728702846000099"/>
    <n v="-0.81606739175419896"/>
    <n v="-3.37484197840788"/>
    <n v="-0.977035222907641"/>
    <n v="-3.4890413000247998E-2"/>
    <n v="-1.97976736835403"/>
    <n v="-14.587063789367701"/>
    <n v="-1.4515916109085101"/>
    <n v="0.563942956958705"/>
    <n v="0"/>
    <n v="-15.1610708775841"/>
    <n v="-16.038655400276099"/>
    <n v="2.23846483230591"/>
  </r>
  <r>
    <x v="2"/>
    <x v="11"/>
    <x v="1"/>
    <n v="39.962130000000002"/>
    <n v="1.587818"/>
    <n v="-2.9620553561224501"/>
    <n v="-9.2564229878826801E-2"/>
    <n v="-0.29387311142905598"/>
    <n v="-0.66328493681532796"/>
    <n v="-3.3727553561224601"/>
    <n v="-1.29029442688152"/>
    <n v="0"/>
    <n v="-0.47549259678495598"/>
    <n v="-42.790069580077997"/>
    <n v="-1.9153906106948799"/>
    <n v="0.81984373815216205"/>
    <n v="0"/>
    <n v="-51.1425711583286"/>
    <n v="-44.705460190773003"/>
    <n v="7.2899479866027699"/>
  </r>
  <r>
    <x v="0"/>
    <x v="11"/>
    <x v="1"/>
    <n v="35.990471999999897"/>
    <n v="0.15790799999999899"/>
    <n v="-2.9610869682472001"/>
    <n v="-0.1138879603172"/>
    <n v="-0.337392634312221"/>
    <n v="-0.69540155837402995"/>
    <n v="-3.3717869682471902"/>
    <n v="-0.60129141963198995"/>
    <n v="0"/>
    <n v="-0.88140873315249502"/>
    <n v="-39.437454223632699"/>
    <n v="-2.5994553565978902"/>
    <n v="0.52512984765108905"/>
    <n v="-5.2425648442483201E-2"/>
    <n v="-46.5110894412839"/>
    <n v="-42.036909580230599"/>
    <n v="9.0892877578735405"/>
  </r>
  <r>
    <x v="3"/>
    <x v="10"/>
    <x v="1"/>
    <n v="22.332097000000001"/>
    <n v="0"/>
    <n v="-3.36430872870713"/>
    <n v="-0.146274292552484"/>
    <n v="-0.41598463015638398"/>
    <n v="-0.81352035646632903"/>
    <n v="-3.36430872870713"/>
    <n v="-1.1918884646742001"/>
    <n v="0"/>
    <n v="-1.3374345228393201"/>
    <n v="-27.386976242065401"/>
    <n v="-0.19719924032688099"/>
    <n v="0.563942956958705"/>
    <n v="0"/>
    <n v="-31.3627470860675"/>
    <n v="-27.5841754823923"/>
    <n v="2.8782703876495401"/>
  </r>
  <r>
    <x v="0"/>
    <x v="8"/>
    <x v="0"/>
    <n v="37.463782000000002"/>
    <n v="1.6312180000000001"/>
    <n v="-2.9412050088970401"/>
    <n v="-0.113123269572963"/>
    <n v="-0.33512724099133101"/>
    <n v="-0.69073234545867401"/>
    <n v="-3.3519050088970301"/>
    <n v="-1.3689831474482701"/>
    <n v="0"/>
    <n v="-1.3810480440024"/>
    <n v="-24.246770858764499"/>
    <n v="0.72612565755844105"/>
    <n v="0.52512984765108905"/>
    <n v="-2.3583970792991502E-2"/>
    <n v="-27.835312224886401"/>
    <n v="-23.5206452012062"/>
    <n v="6.85530710220337"/>
  </r>
  <r>
    <x v="3"/>
    <x v="11"/>
    <x v="1"/>
    <n v="22.521453000000001"/>
    <n v="0.189356"/>
    <n v="-3.3516362142699601"/>
    <n v="-0.145723313663911"/>
    <n v="-0.414417719490215"/>
    <n v="-0.81045602756741397"/>
    <n v="-3.3516362142699601"/>
    <n v="-0.58852052827253498"/>
    <n v="-0.32"/>
    <n v="-1.2650338636363601"/>
    <n v="-25.4285469055175"/>
    <n v="-3.1373162269592201"/>
    <n v="0.563942956958705"/>
    <n v="0"/>
    <n v="-32.585772932089199"/>
    <n v="-28.5658631324767"/>
    <n v="3.6285109519958501"/>
  </r>
  <r>
    <x v="3"/>
    <x v="8"/>
    <x v="2"/>
    <n v="22.698920000000001"/>
    <n v="0.36682300000000001"/>
    <n v="-3.34891601547222"/>
    <n v="-0.14560504415096601"/>
    <n v="-0.41408137672797801"/>
    <n v="-0.80979825883272205"/>
    <n v="-3.34891601547222"/>
    <n v="-0.83810200594512696"/>
    <n v="0"/>
    <n v="-1.5862316831491601"/>
    <n v="-23.121026992797901"/>
    <n v="-2.2164928913116402"/>
    <n v="0.563942956958705"/>
    <n v="0"/>
    <n v="-29.4682955042109"/>
    <n v="-25.337519884109501"/>
    <n v="1.6998218297958401"/>
  </r>
  <r>
    <x v="2"/>
    <x v="11"/>
    <x v="0"/>
    <n v="39.789808999999899"/>
    <n v="1.415497"/>
    <n v="-2.9319877080204102"/>
    <n v="-9.1624615875637805E-2"/>
    <n v="-0.29089002291829003"/>
    <n v="-0.656551970792147"/>
    <n v="-3.34268770802041"/>
    <n v="-1.2834763493727701"/>
    <n v="0"/>
    <n v="-0.19764422727272599"/>
    <n v="-42.989631652832003"/>
    <n v="-2.95395731925964"/>
    <n v="0.81984373815216205"/>
    <n v="-8.8835688996527898E-2"/>
    <n v="-54.427993442561203"/>
    <n v="-45.943588972091703"/>
    <n v="2.8723556995391801"/>
  </r>
  <r>
    <x v="3"/>
    <x v="11"/>
    <x v="0"/>
    <n v="22.365058999999899"/>
    <n v="3.2962000000001303E-2"/>
    <n v="-3.34175483281046"/>
    <n v="-0.145293688383063"/>
    <n v="-0.41319592234157898"/>
    <n v="-0.80806661993109397"/>
    <n v="-3.34175483281046"/>
    <n v="-1.24027590920854"/>
    <n v="0"/>
    <n v="-1.2650338636363601"/>
    <n v="-28.224382400512599"/>
    <n v="7.22073540091515E-2"/>
    <n v="0.563942956958705"/>
    <n v="0"/>
    <n v="-30.626913187495401"/>
    <n v="-28.152175046503501"/>
    <n v="7.0399880409240598"/>
  </r>
  <r>
    <x v="3"/>
    <x v="10"/>
    <x v="0"/>
    <n v="22.521453000000001"/>
    <n v="0.189356"/>
    <n v="-3.33554493347315"/>
    <n v="-0.14502369275970201"/>
    <n v="-0.41242809070440101"/>
    <n v="-0.80656500996308"/>
    <n v="-3.33554493347315"/>
    <n v="-1.24525401037398"/>
    <n v="0"/>
    <n v="-1.32544550569349"/>
    <n v="-27.6002292633056"/>
    <n v="0.34148725867271401"/>
    <n v="0.563942956958705"/>
    <n v="0"/>
    <n v="-31.916059282305799"/>
    <n v="-27.2587420046329"/>
    <n v="1.69247210025787"/>
  </r>
  <r>
    <x v="3"/>
    <x v="11"/>
    <x v="0"/>
    <n v="22.509360000000001"/>
    <n v="0.177263"/>
    <n v="-3.3304671806474202"/>
    <n v="-0.14480292089771399"/>
    <n v="-0.411800244896668"/>
    <n v="-0.80533716328730098"/>
    <n v="-3.3304671806474202"/>
    <n v="-1.0526583674036001"/>
    <n v="-1.03808575587421E-2"/>
    <n v="-1.2650338636363601"/>
    <n v="-28.0774536132812"/>
    <n v="-1.08309578895569"/>
    <n v="0.563942956958705"/>
    <n v="0"/>
    <n v="-33.180213993647101"/>
    <n v="-29.1605494022368"/>
    <n v="4.4797234535217303"/>
  </r>
  <r>
    <x v="3"/>
    <x v="10"/>
    <x v="0"/>
    <n v="22.332097000000001"/>
    <n v="0"/>
    <n v="-3.3294053617044002"/>
    <n v="-0.14475675485671299"/>
    <n v="-0.411668954817212"/>
    <n v="-0.805080405838836"/>
    <n v="-3.3294053617044002"/>
    <n v="-1.2464512304273501"/>
    <n v="0"/>
    <n v="-1.31890530610694"/>
    <n v="-27.567123413085799"/>
    <n v="0.335762590169907"/>
    <n v="0.563942956958705"/>
    <n v="0"/>
    <n v="-30.717350548405101"/>
    <n v="-27.231360822915899"/>
    <n v="3.4419085979461701"/>
  </r>
  <r>
    <x v="1"/>
    <x v="0"/>
    <x v="1"/>
    <n v="47.241475999999899"/>
    <n v="3.5241790000000002"/>
    <n v="-2.9129998958741701"/>
    <n v="-8.0916663774282596E-2"/>
    <n v="-0.26718093668679899"/>
    <n v="-0.635537877117483"/>
    <n v="-3.3236998958741601"/>
    <n v="-3.5162796146923001"/>
    <n v="0"/>
    <n v="-0.21770514864561899"/>
    <n v="-0.56546592712402299"/>
    <n v="-1.2831344604492201"/>
    <n v="0.66402000316321397"/>
    <n v="-3.2991670275888597E-2"/>
    <n v="-11.1271330760013"/>
    <n v="-1.84860038757324"/>
    <n v="7.8116154670715199"/>
  </r>
  <r>
    <x v="0"/>
    <x v="10"/>
    <x v="0"/>
    <n v="35.990471999999897"/>
    <n v="0.15790799999999899"/>
    <n v="-2.9068281461780701"/>
    <n v="-0.11180108254531"/>
    <n v="-0.331210267124465"/>
    <n v="-0.68265905204881105"/>
    <n v="-3.3175281461780601"/>
    <n v="-1.2077330258791701"/>
    <n v="-1.6342559374691E-2"/>
    <n v="-0.78490990909090796"/>
    <n v="-31.398921966552599"/>
    <n v="-1.55212342739105"/>
    <n v="0.52512984765108905"/>
    <n v="-3.0907887048097001E-2"/>
    <n v="-38.856521741225798"/>
    <n v="-32.951045393943801"/>
    <n v="3.3923246860504102"/>
  </r>
  <r>
    <x v="3"/>
    <x v="10"/>
    <x v="0"/>
    <n v="22.509360000000001"/>
    <n v="0.177263"/>
    <n v="-3.31660676449963"/>
    <n v="-0.14420029410867999"/>
    <n v="-0.41008645447195002"/>
    <n v="-0.80198558898345995"/>
    <n v="-3.31660676449963"/>
    <n v="-1.4404347120585701"/>
    <n v="0"/>
    <n v="-1.2650338636363601"/>
    <n v="-26.714290618896399"/>
    <n v="1.07088923454285"/>
    <n v="0.563942956958705"/>
    <n v="0"/>
    <n v="-28.6923099230386"/>
    <n v="-25.643401384353499"/>
    <n v="3.94717144966125"/>
  </r>
  <r>
    <x v="0"/>
    <x v="10"/>
    <x v="2"/>
    <n v="35.934153000000002"/>
    <n v="0.101588999999997"/>
    <n v="-2.9051645492090801"/>
    <n v="-0.111737098046503"/>
    <n v="-0.33102071329851501"/>
    <n v="-0.68226836175935102"/>
    <n v="-3.3158645492090701"/>
    <n v="-1.1950856088221999"/>
    <n v="0"/>
    <n v="-0.93377207234114001"/>
    <n v="-36.747249603271399"/>
    <n v="0.87613439559936501"/>
    <n v="0.52512984765108905"/>
    <n v="-6.1943948731482002E-3"/>
    <n v="-40.237810680299802"/>
    <n v="-35.871115207671998"/>
    <n v="6.7861347198486301"/>
  </r>
  <r>
    <x v="0"/>
    <x v="11"/>
    <x v="2"/>
    <n v="35.934153000000002"/>
    <n v="0.101588999999997"/>
    <n v="-2.9051645492090801"/>
    <n v="-0.111737098046503"/>
    <n v="-0.33102071329851501"/>
    <n v="-0.68226836175935102"/>
    <n v="-3.3158645492090701"/>
    <n v="-1.1950856088221999"/>
    <n v="0"/>
    <n v="-0.93377207234114001"/>
    <n v="-36.747249603271399"/>
    <n v="0.87613439559936501"/>
    <n v="0.52512984765108905"/>
    <n v="-6.1943948731482002E-3"/>
    <n v="-40.237810680299802"/>
    <n v="-35.871115207671998"/>
    <n v="6.7861347198486301"/>
  </r>
  <r>
    <x v="2"/>
    <x v="11"/>
    <x v="1"/>
    <n v="39.911675000000002"/>
    <n v="1.537363"/>
    <n v="-2.90432435199497"/>
    <n v="-9.0760135999842895E-2"/>
    <n v="-0.288145470392976"/>
    <n v="-0.65035739130344605"/>
    <n v="-3.31502435199496"/>
    <n v="-0.90608125444238796"/>
    <n v="-0.25041955477941003"/>
    <n v="-0.34775403746780498"/>
    <n v="-44.6743354797362"/>
    <n v="-2.4087941646575901"/>
    <n v="0.81984373815216205"/>
    <n v="-3.5577344772075498E-2"/>
    <n v="-54.1689419641"/>
    <n v="-47.0831296443938"/>
    <n v="5.8997015953064"/>
  </r>
  <r>
    <x v="2"/>
    <x v="9"/>
    <x v="2"/>
    <n v="39.962130000000002"/>
    <n v="1.587818"/>
    <n v="-2.8938346236845001"/>
    <n v="-9.0432331990140599E-2"/>
    <n v="-0.28710475753449699"/>
    <n v="-0.64800845519553696"/>
    <n v="-3.3045346236844901"/>
    <n v="-2.4855425420124702"/>
    <n v="0"/>
    <n v="-0.27904099916368402"/>
    <n v="-26.5061225891112"/>
    <n v="-0.20639011263847401"/>
    <n v="0.81984373815216205"/>
    <n v="-3.5301743091638001E-3"/>
    <n v="-29.833530740614702"/>
    <n v="-26.712512701749802"/>
    <n v="10.8767910003662"/>
  </r>
  <r>
    <x v="3"/>
    <x v="10"/>
    <x v="1"/>
    <n v="22.521453000000001"/>
    <n v="0.189356"/>
    <n v="-3.3032390324884502"/>
    <n v="-0.14361908836906301"/>
    <n v="-0.40843358266228202"/>
    <n v="-0.79875315017126503"/>
    <n v="-3.3032390324884502"/>
    <n v="-1.1670890115994801"/>
    <n v="0"/>
    <n v="-1.3272330826183401"/>
    <n v="-26.633583068847599"/>
    <n v="-0.27453827857971203"/>
    <n v="0.563942956958705"/>
    <n v="0"/>
    <n v="-31.284274137764399"/>
    <n v="-26.9081213474274"/>
    <n v="1.63743007183075"/>
  </r>
  <r>
    <x v="3"/>
    <x v="11"/>
    <x v="1"/>
    <n v="22.365058999999899"/>
    <n v="3.2962000000001303E-2"/>
    <n v="-3.29976876405604"/>
    <n v="-0.14346820713287101"/>
    <n v="-0.40800449649724602"/>
    <n v="-0.79791400779765298"/>
    <n v="-3.29976876405604"/>
    <n v="-1.09639132962314"/>
    <n v="-0.13113768518208099"/>
    <n v="-1.2650338636363601"/>
    <n v="-23.167047500610401"/>
    <n v="-1.4186431169509901"/>
    <n v="0.563942956958705"/>
    <n v="0"/>
    <n v="-29.270808877962999"/>
    <n v="-24.585690617561301"/>
    <n v="2.5423753261566202"/>
  </r>
  <r>
    <x v="2"/>
    <x v="11"/>
    <x v="0"/>
    <n v="39.789808999999899"/>
    <n v="1.415497"/>
    <n v="-2.88879305934779"/>
    <n v="-9.0274783104618395E-2"/>
    <n v="-0.286604571001846"/>
    <n v="-0.64687951151269496"/>
    <n v="-3.29949305934778"/>
    <n v="-1.56656881181542"/>
    <n v="0"/>
    <n v="-0.22328864094541201"/>
    <n v="-42.4851875305175"/>
    <n v="-1.2197018861770601"/>
    <n v="0.81984373815216205"/>
    <n v="-2.2264685286685602E-2"/>
    <n v="-51.802344807211298"/>
    <n v="-43.704889416694499"/>
    <n v="3.38986372947693"/>
  </r>
  <r>
    <x v="0"/>
    <x v="9"/>
    <x v="1"/>
    <n v="35.991459999999897"/>
    <n v="0.15889599999999901"/>
    <n v="-2.8867972896330301"/>
    <n v="-0.111030664985886"/>
    <n v="-0.328927908136116"/>
    <n v="-0.67795487111580999"/>
    <n v="-3.2974972896330201"/>
    <n v="-1.00423109347593"/>
    <n v="-0.32"/>
    <n v="-0.95222386907385403"/>
    <n v="-21.068740844726602"/>
    <n v="-3.1689620018005402"/>
    <n v="0.52512984765108905"/>
    <n v="-1.7390832227928001E-2"/>
    <n v="-30.1316057611911"/>
    <n v="-24.237702846527"/>
    <n v="5.4419908523559499"/>
  </r>
  <r>
    <x v="3"/>
    <x v="10"/>
    <x v="2"/>
    <n v="22.365058999999899"/>
    <n v="3.2962000000001303E-2"/>
    <n v="-3.2964204953451102"/>
    <n v="-0.143322630232396"/>
    <n v="-0.40759049515738899"/>
    <n v="-0.79710436606293"/>
    <n v="-3.2964204953451102"/>
    <n v="-1.44996227027566"/>
    <n v="0"/>
    <n v="-1.2650338636363601"/>
    <n v="-28.040233612060501"/>
    <n v="1.7109624147415201"/>
    <n v="0.563942956958705"/>
    <n v="0"/>
    <n v="-29.691694676451899"/>
    <n v="-26.329271197318899"/>
    <n v="3.3288550376892001"/>
  </r>
  <r>
    <x v="3"/>
    <x v="11"/>
    <x v="2"/>
    <n v="22.365058999999899"/>
    <n v="3.2962000000001303E-2"/>
    <n v="-3.2964204953451102"/>
    <n v="-0.143322630232396"/>
    <n v="-0.40759049515738899"/>
    <n v="-0.79710436606293"/>
    <n v="-3.2964204953451102"/>
    <n v="-1.44996227027566"/>
    <n v="0"/>
    <n v="-1.2650338636363601"/>
    <n v="-28.040233612060501"/>
    <n v="1.7109624147415201"/>
    <n v="0.563942956958705"/>
    <n v="0"/>
    <n v="-29.691694676451899"/>
    <n v="-26.329271197318899"/>
    <n v="3.3288550376892001"/>
  </r>
  <r>
    <x v="3"/>
    <x v="10"/>
    <x v="0"/>
    <n v="22.365058999999899"/>
    <n v="3.2962000000001303E-2"/>
    <n v="-3.29217395348926"/>
    <n v="-0.143137997977794"/>
    <n v="-0.407065425585657"/>
    <n v="-0.79607751373667002"/>
    <n v="-3.29217395348926"/>
    <n v="-1.2788031757054501"/>
    <n v="0"/>
    <n v="-1.2650338636363601"/>
    <n v="-23.7061672210693"/>
    <n v="-0.84647673368454002"/>
    <n v="0.563942956958705"/>
    <n v="0"/>
    <n v="-27.7332975081484"/>
    <n v="-24.552643954753901"/>
    <n v="3.3905932903289702"/>
  </r>
  <r>
    <x v="3"/>
    <x v="10"/>
    <x v="1"/>
    <n v="22.509360000000001"/>
    <n v="0.177263"/>
    <n v="-3.2869987824441602"/>
    <n v="-0.14291299054105"/>
    <n v="-0.406425534366751"/>
    <n v="-0.79482611045210905"/>
    <n v="-3.2869987824441602"/>
    <n v="-0.84901119278882398"/>
    <n v="-0.32"/>
    <n v="-1.2650338636363601"/>
    <n v="-23.7491264343262"/>
    <n v="-1.52960240840912"/>
    <n v="0.563942956958705"/>
    <n v="0"/>
    <n v="-28.908959821621501"/>
    <n v="-25.278728842735301"/>
    <n v="2.7251126766204701"/>
  </r>
  <r>
    <x v="3"/>
    <x v="11"/>
    <x v="1"/>
    <n v="22.521453000000001"/>
    <n v="0.189356"/>
    <n v="-3.28433546480669"/>
    <n v="-0.14279719412203001"/>
    <n v="-0.40609622475465801"/>
    <n v="-0.79418209609774004"/>
    <n v="-3.28433546480669"/>
    <n v="-1.13361436024638"/>
    <n v="0"/>
    <n v="-1.2650338636363601"/>
    <n v="-28.186031341552599"/>
    <n v="-0.26885753870010398"/>
    <n v="0.563942956958705"/>
    <n v="0"/>
    <n v="-31.810065960394301"/>
    <n v="-28.4548888802527"/>
    <n v="4.7236766815185502"/>
  </r>
  <r>
    <x v="0"/>
    <x v="10"/>
    <x v="2"/>
    <n v="35.934153000000002"/>
    <n v="0.101588999999997"/>
    <n v="-2.8640218609104702"/>
    <n v="-0.11015468695809499"/>
    <n v="-0.32633282667559399"/>
    <n v="-0.67260613641259503"/>
    <n v="-3.27472186091047"/>
    <n v="-1.00390473625583"/>
    <n v="0"/>
    <n v="-0.85157657575757395"/>
    <n v="-35.062908172607401"/>
    <n v="-0.47984671592712402"/>
    <n v="0.52512984765108905"/>
    <n v="-0.119247980528721"/>
    <n v="-39.918645388400797"/>
    <n v="-35.542754888534503"/>
    <n v="6.5751810073852504"/>
  </r>
  <r>
    <x v="0"/>
    <x v="11"/>
    <x v="2"/>
    <n v="35.934153000000002"/>
    <n v="0.101588999999997"/>
    <n v="-2.8640218609104702"/>
    <n v="-0.11015468695809499"/>
    <n v="-0.32633282667559399"/>
    <n v="-0.67260613641259503"/>
    <n v="-3.27472186091047"/>
    <n v="-1.00390473625583"/>
    <n v="0"/>
    <n v="-0.85157657575757395"/>
    <n v="-35.062908172607401"/>
    <n v="-0.47984671592712402"/>
    <n v="0.52512984765108905"/>
    <n v="-0.119247980528721"/>
    <n v="-39.918645388400797"/>
    <n v="-35.542754888534503"/>
    <n v="6.5751810073852504"/>
  </r>
  <r>
    <x v="2"/>
    <x v="10"/>
    <x v="2"/>
    <n v="39.789808999999899"/>
    <n v="1.415497"/>
    <n v="-2.8603128610073401"/>
    <n v="-8.9384776906479793E-2"/>
    <n v="-0.28377897745474301"/>
    <n v="-0.64050201876338497"/>
    <n v="-3.2710128610073501"/>
    <n v="-1.49098355436065"/>
    <n v="0"/>
    <n v="-0.48594812573004698"/>
    <n v="-43.056121826171903"/>
    <n v="0.25920781493187001"/>
    <n v="0.81984373815216205"/>
    <n v="0"/>
    <n v="-49.458461528776603"/>
    <n v="-42.796914011239899"/>
    <n v="5.2975873947143501"/>
  </r>
  <r>
    <x v="2"/>
    <x v="11"/>
    <x v="2"/>
    <n v="39.789808999999899"/>
    <n v="1.415497"/>
    <n v="-2.8603128610073401"/>
    <n v="-8.9384776906479793E-2"/>
    <n v="-0.28377897745474301"/>
    <n v="-0.64050201876338497"/>
    <n v="-3.2710128610073501"/>
    <n v="-1.49098355436065"/>
    <n v="0"/>
    <n v="-0.48594812573004698"/>
    <n v="-43.056121826171903"/>
    <n v="0.25920781493187001"/>
    <n v="0.81984373815216205"/>
    <n v="0"/>
    <n v="-49.458461528776603"/>
    <n v="-42.796914011239899"/>
    <n v="5.2975873947143501"/>
  </r>
  <r>
    <x v="3"/>
    <x v="8"/>
    <x v="1"/>
    <n v="22.509360000000001"/>
    <n v="0.177263"/>
    <n v="-3.2661095744139002"/>
    <n v="-0.142004764104952"/>
    <n v="-0.40384265919760298"/>
    <n v="-0.78977491053752602"/>
    <n v="-3.2661095744139002"/>
    <n v="-1.52605691358776"/>
    <n v="0"/>
    <n v="-1.72215444699704"/>
    <n v="-6.3454837799072301"/>
    <n v="-1.7637798786163199"/>
    <n v="0.563942956958705"/>
    <n v="0"/>
    <n v="-8.8100358763742204"/>
    <n v="-8.1092636585235507"/>
    <n v="7.7611846923828001"/>
  </r>
  <r>
    <x v="0"/>
    <x v="10"/>
    <x v="0"/>
    <n v="35.934153000000002"/>
    <n v="0.101588999999997"/>
    <n v="-2.8535799713012802"/>
    <n v="-0.10975307581928"/>
    <n v="-0.32514305525711801"/>
    <n v="-0.67015389290051097"/>
    <n v="-3.2642799713012902"/>
    <n v="-0.483438817489866"/>
    <n v="-0.16"/>
    <n v="-0.78490990909090796"/>
    <n v="-32.567287445068402"/>
    <n v="-4.5761637687682999"/>
    <n v="0.52512984765108905"/>
    <n v="-4.6272154802935998E-2"/>
    <n v="-41.792087469900899"/>
    <n v="-37.143451213836599"/>
    <n v="6.1298632621765101"/>
  </r>
  <r>
    <x v="1"/>
    <x v="0"/>
    <x v="1"/>
    <n v="46.538241999999897"/>
    <n v="2.820945"/>
    <n v="-2.83904428603139"/>
    <n v="-7.8862341278649897E-2"/>
    <n v="-0.26039771326855499"/>
    <n v="-0.61940276109946302"/>
    <n v="-3.2497442860313801"/>
    <n v="-2.56587192793081"/>
    <n v="-2.3689594696552998E-3"/>
    <n v="-0.29763883876494401"/>
    <n v="-11.4753293991088"/>
    <n v="-3.10608458518981"/>
    <n v="0.66402000316321397"/>
    <n v="-8.2054052952848008E-3"/>
    <n v="-14.6071337050438"/>
    <n v="-14.581413984298701"/>
    <n v="7.9630842208862198"/>
  </r>
  <r>
    <x v="3"/>
    <x v="11"/>
    <x v="1"/>
    <n v="22.698920000000001"/>
    <n v="0.36682300000000001"/>
    <n v="-3.2427311009040101"/>
    <n v="-0.14098830873495799"/>
    <n v="-0.400951995337403"/>
    <n v="-0.78412178365856"/>
    <n v="-3.2427311009040101"/>
    <n v="-1.23810540260778"/>
    <n v="0"/>
    <n v="-1.2650338636363601"/>
    <n v="-26.534364700317401"/>
    <n v="0.154556289315224"/>
    <n v="0.563942956958705"/>
    <n v="0"/>
    <n v="-31.3941796218216"/>
    <n v="-26.379808411002202"/>
    <n v="2.11078953742981"/>
  </r>
  <r>
    <x v="1"/>
    <x v="11"/>
    <x v="0"/>
    <n v="47.241475999999899"/>
    <n v="3.5241790000000002"/>
    <n v="-2.82830532689333"/>
    <n v="-7.8564036858148306E-2"/>
    <n v="-0.25941273377521101"/>
    <n v="-0.61705981034868596"/>
    <n v="-3.2390053268933401"/>
    <n v="-1.0015945382473099"/>
    <n v="0"/>
    <n v="-0.45028599416001602"/>
    <n v="-49.313972473144503"/>
    <n v="0.142394378781319"/>
    <n v="0.66402000316321397"/>
    <n v="-6.8053308091860004E-3"/>
    <n v="-56.603303852430102"/>
    <n v="-49.171578094363099"/>
    <n v="5.4389305114746103"/>
  </r>
  <r>
    <x v="0"/>
    <x v="10"/>
    <x v="2"/>
    <n v="35.934153000000002"/>
    <n v="0.101588999999997"/>
    <n v="-2.82601078868713"/>
    <n v="-0.108692722641813"/>
    <n v="-0.32200176314115803"/>
    <n v="-0.66367936082544299"/>
    <n v="-3.23671078868712"/>
    <n v="-0.57221751017334799"/>
    <n v="-0.20073378381642401"/>
    <n v="-0.80199004266846996"/>
    <n v="-32.1263236999512"/>
    <n v="-3.61213326454163"/>
    <n v="0.52512984765108905"/>
    <n v="-3.8763125001172197E-2"/>
    <n v="-37.614316721829802"/>
    <n v="-35.738456964492698"/>
    <n v="11.397336006164601"/>
  </r>
  <r>
    <x v="0"/>
    <x v="11"/>
    <x v="2"/>
    <n v="35.934153000000002"/>
    <n v="0.101588999999997"/>
    <n v="-2.82601078868713"/>
    <n v="-0.108692722641813"/>
    <n v="-0.32200176314115803"/>
    <n v="-0.66367936082544299"/>
    <n v="-3.23671078868712"/>
    <n v="-0.57221751017334799"/>
    <n v="-0.20073378381642401"/>
    <n v="-0.80199004266846996"/>
    <n v="-32.1263236999512"/>
    <n v="-3.61213326454163"/>
    <n v="0.52512984765108905"/>
    <n v="-3.8763125001172197E-2"/>
    <n v="-37.614316721829802"/>
    <n v="-35.738456964492698"/>
    <n v="11.397336006164601"/>
  </r>
  <r>
    <x v="0"/>
    <x v="10"/>
    <x v="2"/>
    <n v="35.832563999999898"/>
    <n v="0"/>
    <n v="-2.82537439453588"/>
    <n v="-0.108668245943688"/>
    <n v="-0.321929251019274"/>
    <n v="-0.66352990574720105"/>
    <n v="-3.2360743945358701"/>
    <n v="-0.50716372558130796"/>
    <n v="-0.32"/>
    <n v="-0.80358147024182602"/>
    <n v="-28.5737419128418"/>
    <n v="-4.6784796714782599"/>
    <n v="0.52512984765108905"/>
    <n v="0"/>
    <n v="-40.771671234763303"/>
    <n v="-33.252221584319997"/>
    <n v="1.41823959350586"/>
  </r>
  <r>
    <x v="0"/>
    <x v="11"/>
    <x v="2"/>
    <n v="35.832563999999898"/>
    <n v="0"/>
    <n v="-2.82537439453588"/>
    <n v="-0.108668245943688"/>
    <n v="-0.321929251019274"/>
    <n v="-0.66352990574720105"/>
    <n v="-3.2360743945358701"/>
    <n v="-0.50716372558130796"/>
    <n v="-0.32"/>
    <n v="-0.80358147024182602"/>
    <n v="-28.5737419128418"/>
    <n v="-4.6784796714782599"/>
    <n v="0.52512984765108905"/>
    <n v="0"/>
    <n v="-40.771671234763303"/>
    <n v="-33.252221584319997"/>
    <n v="1.41823959350586"/>
  </r>
  <r>
    <x v="3"/>
    <x v="8"/>
    <x v="1"/>
    <n v="22.698920000000001"/>
    <n v="0.36682300000000001"/>
    <n v="-3.22380451889918"/>
    <n v="-0.140165413865182"/>
    <n v="-0.398611791791805"/>
    <n v="-0.77954516451303302"/>
    <n v="-3.22380451889918"/>
    <n v="-1.6577974929189101"/>
    <n v="0"/>
    <n v="-1.8718936671592901"/>
    <n v="-2.73686695098877"/>
    <n v="-0.80808645486831698"/>
    <n v="0.563942956958705"/>
    <n v="0"/>
    <n v="-5.8439130992987902"/>
    <n v="-3.5449534058570902"/>
    <n v="4.39060258865356"/>
  </r>
  <r>
    <x v="3"/>
    <x v="8"/>
    <x v="2"/>
    <n v="22.698920000000001"/>
    <n v="0.36682300000000001"/>
    <n v="-3.21800990064787"/>
    <n v="-0.13991347394121201"/>
    <n v="-0.39789530816186802"/>
    <n v="-0.778143973277171"/>
    <n v="-3.21800990064787"/>
    <n v="-0.76463681663705296"/>
    <n v="0"/>
    <n v="-1.5670382714039299"/>
    <n v="-21.9821681976318"/>
    <n v="-2.3411290645599401"/>
    <n v="0.563942956958705"/>
    <n v="0"/>
    <n v="-28.019788760110899"/>
    <n v="-24.323297262191801"/>
    <n v="2.1790089607238801"/>
  </r>
  <r>
    <x v="3"/>
    <x v="11"/>
    <x v="0"/>
    <n v="22.365058999999899"/>
    <n v="3.2962000000001303E-2"/>
    <n v="-3.2174987990524002"/>
    <n v="-0.139891252132713"/>
    <n v="-0.39783211229451199"/>
    <n v="-0.77802038427697295"/>
    <n v="-3.2174987990524002"/>
    <n v="-1.0923002543733"/>
    <n v="0"/>
    <n v="-1.2650338636363601"/>
    <n v="-25.5722751617431"/>
    <n v="-0.96995919942855802"/>
    <n v="0.563942956958705"/>
    <n v="0"/>
    <n v="-31.2962388604018"/>
    <n v="-26.542234361171701"/>
    <n v="2.0356526374816801"/>
  </r>
  <r>
    <x v="0"/>
    <x v="10"/>
    <x v="1"/>
    <n v="37.463782000000002"/>
    <n v="1.6312180000000001"/>
    <n v="-2.7947851245073601"/>
    <n v="-0.107491735557975"/>
    <n v="-0.31844384363094702"/>
    <n v="-0.65634611605258597"/>
    <n v="-3.2054851245073501"/>
    <n v="-0.66994825925175105"/>
    <n v="-9.4654618205986196E-2"/>
    <n v="-0.78490990909090796"/>
    <n v="-34.5574722290038"/>
    <n v="-2.2798538208007701"/>
    <n v="0.52512984765108905"/>
    <n v="-0.11125050103949199"/>
    <n v="-41.714357603661298"/>
    <n v="-36.837326049804702"/>
    <n v="6.2519454956054599"/>
  </r>
  <r>
    <x v="3"/>
    <x v="10"/>
    <x v="2"/>
    <n v="22.332097000000001"/>
    <n v="0"/>
    <n v="-3.2047522974904901"/>
    <n v="-0.13933705641263"/>
    <n v="-0.39625605338744002"/>
    <n v="-0.77493816462041798"/>
    <n v="-3.2047522974904901"/>
    <n v="-1.0480379624891301"/>
    <n v="0"/>
    <n v="-1.32171986098224"/>
    <n v="-27.100502014160099"/>
    <n v="-0.29274886846542397"/>
    <n v="0.563942956958705"/>
    <n v="0"/>
    <n v="-31.0067585550747"/>
    <n v="-27.393250882625601"/>
    <n v="2.3562889099121"/>
  </r>
  <r>
    <x v="3"/>
    <x v="11"/>
    <x v="2"/>
    <n v="22.332097000000001"/>
    <n v="0"/>
    <n v="-3.2047522974904901"/>
    <n v="-0.13933705641263"/>
    <n v="-0.39625605338744002"/>
    <n v="-0.77493816462041798"/>
    <n v="-3.2047522974904901"/>
    <n v="-1.0480379624891301"/>
    <n v="0"/>
    <n v="-1.32171986098224"/>
    <n v="-27.100502014160099"/>
    <n v="-0.29274886846542397"/>
    <n v="0.563942956958705"/>
    <n v="0"/>
    <n v="-31.0067585550747"/>
    <n v="-27.393250882625601"/>
    <n v="2.3562889099121"/>
  </r>
  <r>
    <x v="3"/>
    <x v="8"/>
    <x v="0"/>
    <n v="22.509360000000001"/>
    <n v="0.177263"/>
    <n v="-3.19250914152085"/>
    <n v="-0.138804745283515"/>
    <n v="-0.39474223134592601"/>
    <n v="-0.77197765849215905"/>
    <n v="-3.19250914152085"/>
    <n v="-0.86966266522579605"/>
    <n v="-5.5510790178259998E-4"/>
    <n v="-1.7682203115847199"/>
    <n v="-18.376815795898299"/>
    <n v="-1.3278214931487899"/>
    <n v="0.563942956958705"/>
    <n v="0"/>
    <n v="-17.163075893006202"/>
    <n v="-19.704637289047099"/>
    <n v="5.5403075218200701"/>
  </r>
  <r>
    <x v="0"/>
    <x v="9"/>
    <x v="1"/>
    <n v="35.991459999999897"/>
    <n v="0.15889599999999901"/>
    <n v="-2.7776787989468001"/>
    <n v="-0.10683379995949301"/>
    <n v="-0.31649471200929302"/>
    <n v="-0.65232875162512305"/>
    <n v="-3.1883787989468102"/>
    <n v="-1.38822882676001"/>
    <n v="0"/>
    <n v="-1.18489799677686"/>
    <n v="-22.7665195465087"/>
    <n v="-1.37056382372975E-2"/>
    <n v="0.52512984765108905"/>
    <n v="0"/>
    <n v="-28.5030137076748"/>
    <n v="-22.780225184746101"/>
    <n v="5.2140631675720099"/>
  </r>
  <r>
    <x v="3"/>
    <x v="11"/>
    <x v="1"/>
    <n v="22.509360000000001"/>
    <n v="0.177263"/>
    <n v="-3.1883119790171701"/>
    <n v="-0.13862225995726801"/>
    <n v="-0.39422326735284702"/>
    <n v="-0.77096274654100305"/>
    <n v="-3.1883119790171701"/>
    <n v="-0.88993776692071103"/>
    <n v="-3.0374790919137699E-2"/>
    <n v="-1.2650338636363601"/>
    <n v="-27.9926853179931"/>
    <n v="-1.11516165733337"/>
    <n v="0.563942956958705"/>
    <n v="0"/>
    <n v="-32.944029629788503"/>
    <n v="-29.1078469753264"/>
    <n v="4.0958576202392498"/>
  </r>
  <r>
    <x v="3"/>
    <x v="10"/>
    <x v="1"/>
    <n v="22.365058999999899"/>
    <n v="3.2962000000001303E-2"/>
    <n v="-3.1816607167004101"/>
    <n v="-0.13833307463914901"/>
    <n v="-0.39340086277644798"/>
    <n v="-0.76935441100250002"/>
    <n v="-3.1816607167004101"/>
    <n v="-1.20700173710768"/>
    <n v="0"/>
    <n v="-1.2650338636363601"/>
    <n v="-23.505325317382699"/>
    <n v="-0.65534538030624401"/>
    <n v="0.563942956958705"/>
    <n v="0"/>
    <n v="-28.8449550135816"/>
    <n v="-24.160670697689"/>
    <n v="1.76657366752625"/>
  </r>
  <r>
    <x v="2"/>
    <x v="11"/>
    <x v="0"/>
    <n v="38.905760999999899"/>
    <n v="0.53144900000000095"/>
    <n v="-2.76847067951444"/>
    <n v="-8.6514708734826695E-2"/>
    <n v="-0.274667078995465"/>
    <n v="-0.61993605080381098"/>
    <n v="-3.1791706795144501"/>
    <n v="-0.69429908125975104"/>
    <n v="-0.36401395828647598"/>
    <n v="-0.19764422727272599"/>
    <n v="-42.145782470702997"/>
    <n v="-3.9028511047363201"/>
    <n v="0.81984373815216205"/>
    <n v="-5.0340361602058001E-2"/>
    <n v="-53.296472179808298"/>
    <n v="-46.048633575439503"/>
    <n v="4.1125507354736301"/>
  </r>
  <r>
    <x v="3"/>
    <x v="10"/>
    <x v="0"/>
    <n v="22.365058999999899"/>
    <n v="3.2962000000001303E-2"/>
    <n v="-3.17864821643589"/>
    <n v="-0.13820209636677799"/>
    <n v="-0.39302837799296497"/>
    <n v="-0.76862596112269799"/>
    <n v="-3.17864821643589"/>
    <n v="-1.3562616251821999"/>
    <n v="0"/>
    <n v="-1.2650338636363601"/>
    <n v="-24.111738204956101"/>
    <n v="0.56194150447845503"/>
    <n v="0.563942956958705"/>
    <n v="0"/>
    <n v="-27.345008257508599"/>
    <n v="-23.5497967004776"/>
    <n v="1.8251974582671999"/>
  </r>
  <r>
    <x v="3"/>
    <x v="8"/>
    <x v="0"/>
    <n v="22.365058999999899"/>
    <n v="3.2962000000001303E-2"/>
    <n v="-3.1689618066239702"/>
    <n v="-0.137780948114086"/>
    <n v="-0.39183068838476298"/>
    <n v="-0.76628369939866503"/>
    <n v="-3.1689618066239702"/>
    <n v="-0.98720434445560501"/>
    <n v="-2.65542090723822E-2"/>
    <n v="-1.96866043816023"/>
    <n v="-12.8516483306884"/>
    <n v="-0.71935570240020796"/>
    <n v="0.563942956958705"/>
    <n v="0"/>
    <n v="-14.3633464120824"/>
    <n v="-13.5710040330887"/>
    <n v="3.6841285228729101"/>
  </r>
  <r>
    <x v="1"/>
    <x v="0"/>
    <x v="1"/>
    <n v="46.538241999999897"/>
    <n v="2.820945"/>
    <n v="-2.7535866633927801"/>
    <n v="-7.6488518427577298E-2"/>
    <n v="-0.25255952292191203"/>
    <n v="-0.60075821663786699"/>
    <n v="-3.16428666339278"/>
    <n v="-2.33177154422828"/>
    <n v="0"/>
    <n v="-0.33389087908735099"/>
    <n v="-13.4819078445434"/>
    <n v="-3.2569923400878902"/>
    <n v="0.66402000316321397"/>
    <n v="0"/>
    <n v="-16.3432539904957"/>
    <n v="-16.738900184631301"/>
    <n v="8.5950603485107404"/>
  </r>
  <r>
    <x v="3"/>
    <x v="11"/>
    <x v="1"/>
    <n v="22.365058999999899"/>
    <n v="3.2962000000001303E-2"/>
    <n v="-3.16347606432804"/>
    <n v="-0.13754243757948001"/>
    <n v="-0.39115239615176001"/>
    <n v="-0.76495719716954902"/>
    <n v="-3.16347606432804"/>
    <n v="-1.2341713865747399"/>
    <n v="0"/>
    <n v="-1.33170053030303"/>
    <n v="-23.2032470703125"/>
    <n v="-9.2316726222634003E-3"/>
    <n v="0.563942956958705"/>
    <n v="0"/>
    <n v="-27.8579488570529"/>
    <n v="-23.212478742934699"/>
    <n v="2.1296365261077801"/>
  </r>
  <r>
    <x v="1"/>
    <x v="11"/>
    <x v="0"/>
    <n v="43.717297000000002"/>
    <n v="0"/>
    <n v="-2.7522135211704102"/>
    <n v="-7.6450375588066902E-2"/>
    <n v="-0.25243357804093303"/>
    <n v="-0.60045863410296096"/>
    <n v="-3.16291352117041"/>
    <n v="-1.4732163495135899"/>
    <n v="0"/>
    <n v="-0.24523132681349799"/>
    <n v="-46.199851989746101"/>
    <n v="1.35634982585907"/>
    <n v="0.66402000316321397"/>
    <n v="-1.9457223980781E-3"/>
    <n v="-53.551231144119299"/>
    <n v="-44.843502163887003"/>
    <n v="4.8317685127258301"/>
  </r>
  <r>
    <x v="2"/>
    <x v="9"/>
    <x v="1"/>
    <n v="39.911675000000002"/>
    <n v="1.537363"/>
    <n v="-2.75178250113489"/>
    <n v="-8.5993203160465298E-2"/>
    <n v="-0.27301140200267998"/>
    <n v="-0.61619911276206496"/>
    <n v="-3.1624825011348801"/>
    <n v="-1.9531908151608699"/>
    <n v="0"/>
    <n v="-0.39526224159099499"/>
    <n v="-35.343498229980398"/>
    <n v="0.88867819309234597"/>
    <n v="0.81984373815216205"/>
    <n v="0"/>
    <n v="-41.104343623382903"/>
    <n v="-34.454820036888101"/>
    <n v="3.4856221675872701"/>
  </r>
  <r>
    <x v="3"/>
    <x v="8"/>
    <x v="0"/>
    <n v="22.332097000000001"/>
    <n v="0"/>
    <n v="-3.1445836997100902"/>
    <n v="-0.13672103042217801"/>
    <n v="-0.38881642346253598"/>
    <n v="-0.76038885209843698"/>
    <n v="-3.1445836997100902"/>
    <n v="-0.88832381349032996"/>
    <n v="0"/>
    <n v="-1.4296464064013501"/>
    <n v="-23.186052322387599"/>
    <n v="-1.5416921377182"/>
    <n v="0.563942956958705"/>
    <n v="0"/>
    <n v="-28.343390737033701"/>
    <n v="-24.7277444601058"/>
    <n v="2.36149907112121"/>
  </r>
  <r>
    <x v="3"/>
    <x v="8"/>
    <x v="0"/>
    <n v="22.509360000000001"/>
    <n v="0.177263"/>
    <n v="-3.1408155967028"/>
    <n v="-0.136557199856644"/>
    <n v="-0.38835051112740898"/>
    <n v="-0.75947769062400505"/>
    <n v="-3.1408155967028"/>
    <n v="-0.856988053661635"/>
    <n v="-0.15261373893938901"/>
    <n v="-1.5248399456841899"/>
    <n v="-16.5345783233643"/>
    <n v="-2.2905859947204501"/>
    <n v="0.563942956958705"/>
    <n v="0"/>
    <n v="-14.7125094123711"/>
    <n v="-18.8251643180846"/>
    <n v="8.6750917434692401"/>
  </r>
  <r>
    <x v="0"/>
    <x v="10"/>
    <x v="0"/>
    <n v="35.934153000000002"/>
    <n v="0.101588999999997"/>
    <n v="-2.7215399184036602"/>
    <n v="-0.104674612246294"/>
    <n v="-0.31009812690493699"/>
    <n v="-0.63914471973625497"/>
    <n v="-3.13223991840366"/>
    <n v="-0.53912597816257102"/>
    <n v="-0.16334653114515801"/>
    <n v="-0.811054081417386"/>
    <n v="-30.3166408538818"/>
    <n v="-3.98972415924072"/>
    <n v="0.52512984765108905"/>
    <n v="-2.9552508749430599E-2"/>
    <n v="-38.988917956056802"/>
    <n v="-34.306365013122601"/>
    <n v="5.4380025863647399"/>
  </r>
  <r>
    <x v="3"/>
    <x v="8"/>
    <x v="0"/>
    <n v="22.698920000000001"/>
    <n v="0.36682300000000001"/>
    <n v="-3.11398994682175"/>
    <n v="-0.13539086725312"/>
    <n v="-0.38503361635219002"/>
    <n v="-0.75299100524122298"/>
    <n v="-3.11398994682175"/>
    <n v="-0.76894998311175"/>
    <n v="0"/>
    <n v="-1.4729857683402201"/>
    <n v="-22.013032913208001"/>
    <n v="-2.2356367111206001"/>
    <n v="0.563942956958705"/>
    <n v="0"/>
    <n v="-25.740765362878602"/>
    <n v="-24.2486696243285"/>
    <n v="1.5214822292327901"/>
  </r>
  <r>
    <x v="3"/>
    <x v="8"/>
    <x v="0"/>
    <n v="22.698920000000001"/>
    <n v="0.36682300000000001"/>
    <n v="-3.0982115859699602"/>
    <n v="-0.13470485156391099"/>
    <n v="-0.38308267898803"/>
    <n v="-0.74917565451699397"/>
    <n v="-3.0982115859699602"/>
    <n v="-0.75465971116341302"/>
    <n v="0"/>
    <n v="-1.55306254693325"/>
    <n v="-20.691005706786999"/>
    <n v="-2.1325466632843"/>
    <n v="0.563942956958705"/>
    <n v="0"/>
    <n v="-24.1596231005982"/>
    <n v="-22.8235523700714"/>
    <n v="1.81070232391357"/>
  </r>
  <r>
    <x v="0"/>
    <x v="10"/>
    <x v="0"/>
    <n v="35.934153000000002"/>
    <n v="0.101588999999997"/>
    <n v="-2.6862176158516902"/>
    <n v="-0.103316062148142"/>
    <n v="-0.306073427584798"/>
    <n v="-0.630849392883857"/>
    <n v="-3.09691761585169"/>
    <n v="-0.52910835962248604"/>
    <n v="0"/>
    <n v="-1.2793114167837101"/>
    <n v="-34.707298278808601"/>
    <n v="-0.52175182104110696"/>
    <n v="0.52512984765108905"/>
    <n v="0"/>
    <n v="-40.760344652594704"/>
    <n v="-35.229050099849701"/>
    <n v="3.5735845565795801"/>
  </r>
  <r>
    <x v="1"/>
    <x v="8"/>
    <x v="1"/>
    <n v="43.717297000000002"/>
    <n v="0"/>
    <n v="-2.6780420428237202"/>
    <n v="-7.4390056745103406E-2"/>
    <n v="-0.24563055512006701"/>
    <n v="-0.58427642140948199"/>
    <n v="-3.08874204282372"/>
    <n v="-2.05744018637027"/>
    <n v="-0.16"/>
    <n v="-0.22293695154381801"/>
    <n v="-16.3662090301513"/>
    <n v="-1.5935857295989899"/>
    <n v="0.66402000316321397"/>
    <n v="-0.25503659712543097"/>
    <n v="-17.349005029468099"/>
    <n v="-17.959794759750402"/>
    <n v="7.2422637939453001"/>
  </r>
  <r>
    <x v="3"/>
    <x v="10"/>
    <x v="2"/>
    <n v="22.698920000000001"/>
    <n v="0.36682300000000001"/>
    <n v="-3.0694404557207902"/>
    <n v="-0.13345393285742599"/>
    <n v="-0.379525232587895"/>
    <n v="-0.74221853434055896"/>
    <n v="-3.0694404557207902"/>
    <n v="-0.461701128335188"/>
    <n v="-0.28548071326470797"/>
    <n v="-1.2650338636363601"/>
    <n v="-24.4624004364013"/>
    <n v="-2.6536512374877801"/>
    <n v="0.563942956958705"/>
    <n v="0"/>
    <n v="-31.278214135479299"/>
    <n v="-27.1160516738891"/>
    <n v="2.5635392665863002"/>
  </r>
  <r>
    <x v="3"/>
    <x v="11"/>
    <x v="2"/>
    <n v="22.698920000000001"/>
    <n v="0.36682300000000001"/>
    <n v="-3.0694404557207902"/>
    <n v="-0.13345393285742599"/>
    <n v="-0.379525232587895"/>
    <n v="-0.74221853434055896"/>
    <n v="-3.0694404557207902"/>
    <n v="-0.461701128335188"/>
    <n v="-0.28548071326470797"/>
    <n v="-1.2650338636363601"/>
    <n v="-24.4624004364013"/>
    <n v="-2.6536512374877801"/>
    <n v="0.563942956958705"/>
    <n v="0"/>
    <n v="-31.278214135479299"/>
    <n v="-27.1160516738891"/>
    <n v="2.5635392665863002"/>
  </r>
  <r>
    <x v="2"/>
    <x v="8"/>
    <x v="1"/>
    <n v="38.905760999999899"/>
    <n v="0.53144900000000095"/>
    <n v="-2.6517837817522301"/>
    <n v="-8.2868243179757106E-2"/>
    <n v="-0.26309027249267197"/>
    <n v="-0.59380667363014705"/>
    <n v="-3.0624837817522201"/>
    <n v="-2.9995054971016502"/>
    <n v="-1.5098468564926E-2"/>
    <n v="-0.51607466922612699"/>
    <n v="-3.0754966735839702"/>
    <n v="-1.3191603422164799"/>
    <n v="0.81984373815216205"/>
    <n v="0"/>
    <n v="2.3331624907413002"/>
    <n v="-4.3946570158004699"/>
    <n v="13.849967956543001"/>
  </r>
  <r>
    <x v="2"/>
    <x v="11"/>
    <x v="0"/>
    <n v="39.962130000000002"/>
    <n v="1.587818"/>
    <n v="-2.6422833281109601"/>
    <n v="-8.2571354003467407E-2"/>
    <n v="-0.26214770811224097"/>
    <n v="-0.59167926308728103"/>
    <n v="-3.05298332811096"/>
    <n v="-0.65884308414896198"/>
    <n v="-0.27733550787148198"/>
    <n v="-0.19764422727272599"/>
    <n v="-39.423191070556499"/>
    <n v="-4.7501420974731401"/>
    <n v="0.81984373815216205"/>
    <n v="-5.5323378821146997E-2"/>
    <n v="-51.759308460226897"/>
    <n v="-44.1733331680297"/>
    <n v="2.0720283985137802"/>
  </r>
  <r>
    <x v="0"/>
    <x v="11"/>
    <x v="1"/>
    <n v="35.990471999999897"/>
    <n v="0.15790799999999899"/>
    <n v="-2.6117581409330901"/>
    <n v="-0.10045223618973501"/>
    <n v="-0.29758935445162599"/>
    <n v="-0.61336282952068799"/>
    <n v="-3.0224581409331002"/>
    <n v="-0.49980675656520201"/>
    <n v="0"/>
    <n v="-0.79361352278533004"/>
    <n v="-36.7907524108887"/>
    <n v="-2.72909283638"/>
    <n v="0.52512984765108905"/>
    <n v="-5.2661632322252997E-3"/>
    <n v="-46.852716738882897"/>
    <n v="-39.519845247268599"/>
    <n v="1.50314164161682"/>
  </r>
  <r>
    <x v="3"/>
    <x v="10"/>
    <x v="2"/>
    <n v="22.521453000000001"/>
    <n v="0.189356"/>
    <n v="-3.02133919348582"/>
    <n v="-0.13136257362981901"/>
    <n v="-0.37357768514371098"/>
    <n v="-0.73058721297401297"/>
    <n v="-3.02133919348582"/>
    <n v="-0.73361119755569804"/>
    <n v="-0.16"/>
    <n v="-1.2650338636363601"/>
    <n v="-24.35152053833"/>
    <n v="-1.3937404155731099"/>
    <n v="0.563942956958705"/>
    <n v="0"/>
    <n v="-29.4902619181203"/>
    <n v="-25.745260953903099"/>
    <n v="2.0727772712707502"/>
  </r>
  <r>
    <x v="3"/>
    <x v="11"/>
    <x v="2"/>
    <n v="22.521453000000001"/>
    <n v="0.189356"/>
    <n v="-3.02133919348582"/>
    <n v="-0.13136257362981901"/>
    <n v="-0.37357768514371098"/>
    <n v="-0.73058721297401297"/>
    <n v="-3.02133919348582"/>
    <n v="-0.73361119755569804"/>
    <n v="-0.16"/>
    <n v="-1.2650338636363601"/>
    <n v="-24.35152053833"/>
    <n v="-1.3937404155731099"/>
    <n v="0.563942956958705"/>
    <n v="0"/>
    <n v="-29.4902619181203"/>
    <n v="-25.745260953903099"/>
    <n v="2.0727772712707502"/>
  </r>
  <r>
    <x v="3"/>
    <x v="8"/>
    <x v="0"/>
    <n v="22.365058999999899"/>
    <n v="3.2962000000001303E-2"/>
    <n v="-3.00254418521456"/>
    <n v="-0.13054539935715501"/>
    <n v="-0.37125375021532703"/>
    <n v="-0.72604240955030697"/>
    <n v="-3.00254418521456"/>
    <n v="-0.97152561882536503"/>
    <n v="-3.6992883487948401E-2"/>
    <n v="-1.9706840987298699"/>
    <n v="-6.77126169204712"/>
    <n v="-1.65814304351807"/>
    <n v="0.563942956958705"/>
    <n v="0"/>
    <n v="-8.5442610068168605"/>
    <n v="-8.4294047355651909"/>
    <n v="4.7624096870422301"/>
  </r>
  <r>
    <x v="3"/>
    <x v="11"/>
    <x v="0"/>
    <n v="22.521453000000001"/>
    <n v="0.189356"/>
    <n v="-2.98791723524457"/>
    <n v="-0.12990944501063401"/>
    <n v="-0.36944518065045201"/>
    <n v="-0.72250548041771501"/>
    <n v="-2.98791723524457"/>
    <n v="-1.20240749233091"/>
    <n v="0"/>
    <n v="-1.2650338636363601"/>
    <n v="-20.556068420410099"/>
    <n v="-0.37743610143661499"/>
    <n v="0.563942956958705"/>
    <n v="0"/>
    <n v="-24.9736135948806"/>
    <n v="-20.9335045218467"/>
    <n v="3.05476975440979"/>
  </r>
  <r>
    <x v="2"/>
    <x v="8"/>
    <x v="2"/>
    <n v="38.905760999999899"/>
    <n v="0.53144900000000095"/>
    <n v="-2.53411617853377"/>
    <n v="-7.9191130579180397E-2"/>
    <n v="-0.25141616768543701"/>
    <n v="-0.56745768977181299"/>
    <n v="-2.9448161785337601"/>
    <n v="-2.2304074698518201"/>
    <n v="0"/>
    <n v="-1.3185819923319899"/>
    <n v="-4.13185214996337"/>
    <n v="-6.0518980026245103E-2"/>
    <n v="0.81984373815216205"/>
    <n v="0"/>
    <n v="-3.2158579214996501"/>
    <n v="-4.1923711299896098"/>
    <n v="15.8700571060181"/>
  </r>
  <r>
    <x v="3"/>
    <x v="10"/>
    <x v="0"/>
    <n v="22.365058999999899"/>
    <n v="3.2962000000001303E-2"/>
    <n v="-2.9425120589636302"/>
    <n v="-0.12793530691146199"/>
    <n v="-0.36383099450241901"/>
    <n v="-0.71152609708160597"/>
    <n v="-2.9425120589636302"/>
    <n v="-0.27726870030614498"/>
    <n v="-0.16"/>
    <n v="-1.4208113408885501"/>
    <n v="-23.619083404541001"/>
    <n v="-3.11613869667053"/>
    <n v="0.563942956958705"/>
    <n v="0"/>
    <n v="-30.318801761802401"/>
    <n v="-26.735222101211502"/>
    <n v="1.5489914417266699"/>
  </r>
  <r>
    <x v="0"/>
    <x v="10"/>
    <x v="0"/>
    <n v="35.990471999999897"/>
    <n v="0.15790799999999899"/>
    <n v="-2.5285760158556201"/>
    <n v="-9.7252923686754505E-2"/>
    <n v="-0.28811140375023397"/>
    <n v="-0.59382778038905504"/>
    <n v="-2.9392760158556102"/>
    <n v="-0.30103091244941799"/>
    <n v="-0.10977211382739201"/>
    <n v="-0.78490990909090796"/>
    <n v="-30.272161483764499"/>
    <n v="-3.7721138000488201"/>
    <n v="0.52512984765108905"/>
    <n v="-0.18926778394343099"/>
    <n v="-40.5513332347819"/>
    <n v="-34.044275283813398"/>
    <n v="0.45574074983596802"/>
  </r>
  <r>
    <x v="3"/>
    <x v="11"/>
    <x v="0"/>
    <n v="22.521453000000001"/>
    <n v="0.189356"/>
    <n v="-2.93832824582852"/>
    <n v="-0.12775340199254501"/>
    <n v="-0.36331368111057899"/>
    <n v="-0.71051441312882102"/>
    <n v="-2.93832824582852"/>
    <n v="-1.02992997212407"/>
    <n v="0"/>
    <n v="-1.2650338636363601"/>
    <n v="-23.546672821044901"/>
    <n v="-0.199824839830399"/>
    <n v="0.563942956958705"/>
    <n v="0"/>
    <n v="-26.803005358153701"/>
    <n v="-23.7464976608752"/>
    <n v="4.8371706008911"/>
  </r>
  <r>
    <x v="1"/>
    <x v="8"/>
    <x v="1"/>
    <n v="47.111086"/>
    <n v="3.3937890000000102"/>
    <n v="-2.5162524672502902"/>
    <n v="-6.9895901868063701E-2"/>
    <n v="-0.23079118268854301"/>
    <n v="-0.54897830706855499"/>
    <n v="-2.92695246725029"/>
    <n v="-2.00053834329236"/>
    <n v="-0.100766317661904"/>
    <n v="-0.25906497776131698"/>
    <n v="-19.980632781982401"/>
    <n v="-0.141985863447189"/>
    <n v="0.66402000316321397"/>
    <n v="-0.210273313081728"/>
    <n v="-23.611266688508799"/>
    <n v="-20.122618645429601"/>
    <n v="8.9432106018066406"/>
  </r>
  <r>
    <x v="2"/>
    <x v="11"/>
    <x v="1"/>
    <n v="39.962130000000002"/>
    <n v="1.587818"/>
    <n v="-2.5000852706911201"/>
    <n v="-7.8127664709097697E-2"/>
    <n v="-0.24803987400753399"/>
    <n v="-0.55983724185833095"/>
    <n v="-2.9107852706911301"/>
    <n v="-0.34019318114406799"/>
    <n v="-0.34212377486647599"/>
    <n v="-0.19764422727272599"/>
    <n v="-42.716739654541001"/>
    <n v="-4.32893466949462"/>
    <n v="0.81984373815216205"/>
    <n v="-6.5490642408773794E-2"/>
    <n v="-53.485415539966702"/>
    <n v="-47.045674324035602"/>
    <n v="4.52277851104735"/>
  </r>
  <r>
    <x v="3"/>
    <x v="10"/>
    <x v="2"/>
    <n v="22.521453000000001"/>
    <n v="0.189356"/>
    <n v="-2.9033327698040301"/>
    <n v="-0.126231859556697"/>
    <n v="-0.35898661682335198"/>
    <n v="-0.70205218970466499"/>
    <n v="-2.9033327698040301"/>
    <n v="-0.59069559347115197"/>
    <n v="-0.16"/>
    <n v="-1.2650338636363601"/>
    <n v="-23.857463836669901"/>
    <n v="-1.72448718547821"/>
    <n v="0.563942956958705"/>
    <n v="0"/>
    <n v="-29.6825510425301"/>
    <n v="-25.5819510221481"/>
    <n v="0.98807942867279097"/>
  </r>
  <r>
    <x v="3"/>
    <x v="11"/>
    <x v="2"/>
    <n v="22.521453000000001"/>
    <n v="0.189356"/>
    <n v="-2.9033327698040301"/>
    <n v="-0.126231859556697"/>
    <n v="-0.35898661682335198"/>
    <n v="-0.70205218970466499"/>
    <n v="-2.9033327698040301"/>
    <n v="-0.59069559347115197"/>
    <n v="-0.16"/>
    <n v="-1.2650338636363601"/>
    <n v="-23.857463836669901"/>
    <n v="-1.72448718547821"/>
    <n v="0.563942956958705"/>
    <n v="0"/>
    <n v="-29.6825510425301"/>
    <n v="-25.5819510221481"/>
    <n v="0.98807942867279097"/>
  </r>
  <r>
    <x v="3"/>
    <x v="11"/>
    <x v="0"/>
    <n v="22.509360000000001"/>
    <n v="0.177263"/>
    <n v="-2.9032910195374102"/>
    <n v="-0.12623004432771401"/>
    <n v="-0.35898145455358998"/>
    <n v="-0.70204209411162499"/>
    <n v="-2.9032910195374102"/>
    <n v="-0.76646764799490597"/>
    <n v="0"/>
    <n v="-1.2650338636363601"/>
    <n v="-28.527236938476602"/>
    <n v="-6.2470786273479503E-2"/>
    <n v="0.563942956958705"/>
    <n v="0"/>
    <n v="-32.182142306302801"/>
    <n v="-28.5897077247499"/>
    <n v="3.7284505367279102"/>
  </r>
  <r>
    <x v="3"/>
    <x v="10"/>
    <x v="1"/>
    <n v="22.521453000000001"/>
    <n v="0.189356"/>
    <n v="-2.89225104079018"/>
    <n v="-0.12575004525174699"/>
    <n v="-0.35761640103251602"/>
    <n v="-0.69937252714555198"/>
    <n v="-2.89225104079018"/>
    <n v="-0.95410439994006402"/>
    <n v="0"/>
    <n v="-1.2650338636363601"/>
    <n v="-24.511823654174801"/>
    <n v="-7.6430343091487898E-2"/>
    <n v="0.563942956958705"/>
    <n v="0"/>
    <n v="-27.4511119898747"/>
    <n v="-24.5882539972662"/>
    <n v="3.37133193016051"/>
  </r>
  <r>
    <x v="3"/>
    <x v="8"/>
    <x v="1"/>
    <n v="22.509360000000001"/>
    <n v="0.177263"/>
    <n v="-2.8396735632314001"/>
    <n v="-0.123464067966583"/>
    <n v="-0.35111538572134199"/>
    <n v="-0.68665881632563297"/>
    <n v="-2.8396735632314001"/>
    <n v="-1.0383894080854601"/>
    <n v="-1.11640511264634E-2"/>
    <n v="-1.9179393441469901"/>
    <n v="-3.81350326538085"/>
    <n v="-1.63632369041443"/>
    <n v="0.563942956958705"/>
    <n v="0"/>
    <n v="-7.1709676583387303"/>
    <n v="-5.4498269557952801"/>
    <n v="4.52412605285644"/>
  </r>
  <r>
    <x v="3"/>
    <x v="11"/>
    <x v="0"/>
    <n v="22.509360000000001"/>
    <n v="0.177263"/>
    <n v="-2.7679796346635102"/>
    <n v="-0.120346940637544"/>
    <n v="-0.342250690247559"/>
    <n v="-0.66932257431331199"/>
    <n v="-2.7679796346635102"/>
    <n v="-0.60061444862984803"/>
    <n v="0"/>
    <n v="-1.2650338636363601"/>
    <n v="-25.1133327484131"/>
    <n v="-1.4040509462356601"/>
    <n v="0.563942956958705"/>
    <n v="0"/>
    <n v="-30.181041853542101"/>
    <n v="-26.5173836946487"/>
    <n v="3.07737493515015"/>
  </r>
  <r>
    <x v="3"/>
    <x v="8"/>
    <x v="1"/>
    <n v="22.509360000000001"/>
    <n v="0.177263"/>
    <n v="-2.71476698829614"/>
    <n v="-0.11803334731722399"/>
    <n v="-0.33567113860597297"/>
    <n v="-0.65645527391608405"/>
    <n v="-2.71476698829614"/>
    <n v="-0.72336868848348601"/>
    <n v="0"/>
    <n v="-1.49072692504911"/>
    <n v="-12.26780128479"/>
    <n v="-3.00816178321837"/>
    <n v="0.563942956958705"/>
    <n v="0"/>
    <n v="-15.287479969200101"/>
    <n v="-15.2759630680083"/>
    <n v="7.5929613113403303"/>
  </r>
  <r>
    <x v="0"/>
    <x v="8"/>
    <x v="0"/>
    <n v="35.934153000000002"/>
    <n v="0.101588999999997"/>
    <n v="-2.30304244459413"/>
    <n v="-8.8578555561312597E-2"/>
    <n v="-0.262413622310603"/>
    <n v="-0.54086196121430197"/>
    <n v="-2.7137424445941201"/>
    <n v="-1.40242179263639"/>
    <n v="0"/>
    <n v="-1.3742855776288101"/>
    <n v="-5.05303382873534"/>
    <n v="-0.65896946191787698"/>
    <n v="0.52512984765108905"/>
    <n v="-0.110667811255567"/>
    <n v="-12.963414521299001"/>
    <n v="-5.7120032906532199"/>
    <n v="1.4867351055145199"/>
  </r>
  <r>
    <x v="0"/>
    <x v="10"/>
    <x v="1"/>
    <n v="35.832563999999898"/>
    <n v="0"/>
    <n v="-2.28697843756296"/>
    <n v="-8.7960709137036894E-2"/>
    <n v="-0.26058325470979399"/>
    <n v="-0.53708938187333899"/>
    <n v="-2.6976784375629501"/>
    <n v="-0.32945882454976899"/>
    <n v="-0.116095142578171"/>
    <n v="-0.88124718353879505"/>
    <n v="-31.201229095458899"/>
    <n v="-1.8550710678100499"/>
    <n v="0.52512984765108905"/>
    <n v="-5.7685019602857497E-2"/>
    <n v="-38.602329776908398"/>
    <n v="-33.056300163269"/>
    <n v="0.92168468236923196"/>
  </r>
  <r>
    <x v="0"/>
    <x v="8"/>
    <x v="0"/>
    <n v="35.934153000000002"/>
    <n v="0.101588999999997"/>
    <n v="-2.2832500177171"/>
    <n v="-8.7817308373734901E-2"/>
    <n v="-0.26015843051276699"/>
    <n v="-0.53621377470648302"/>
    <n v="-2.6939500177171101"/>
    <n v="-1.57566706916015"/>
    <n v="0"/>
    <n v="-1.1051067050918699"/>
    <n v="-9.0551061630249006"/>
    <n v="0.35823523998260498"/>
    <n v="0.52512984765108905"/>
    <n v="-0.13928606896232201"/>
    <n v="-15.881184515417701"/>
    <n v="-8.6968709230422903"/>
    <n v="1.50431203842163"/>
  </r>
  <r>
    <x v="0"/>
    <x v="8"/>
    <x v="0"/>
    <n v="35.934153000000002"/>
    <n v="0.101588999999997"/>
    <n v="-2.2447710492230701"/>
    <n v="-8.6337348047041101E-2"/>
    <n v="-0.25577405386829899"/>
    <n v="-0.52717711521545196"/>
    <n v="-2.65547104922307"/>
    <n v="-1.23242857057189"/>
    <n v="0"/>
    <n v="-1.14289762488388"/>
    <n v="-12.4746026992797"/>
    <n v="-0.14161843061447099"/>
    <n v="0.52512984765108905"/>
    <n v="-0.16030180186222501"/>
    <n v="-19.656516348063199"/>
    <n v="-12.6162211298942"/>
    <n v="1.5656280517578101"/>
  </r>
  <r>
    <x v="0"/>
    <x v="10"/>
    <x v="2"/>
    <n v="35.934153000000002"/>
    <n v="0.101588999999997"/>
    <n v="-2.21437058344122"/>
    <n v="-8.5168099363123695E-2"/>
    <n v="-0.25231015924296502"/>
    <n v="-0.52003766557864695"/>
    <n v="-2.62507058344121"/>
    <n v="-0.72867502661550998"/>
    <n v="0"/>
    <n v="-0.78490990909090796"/>
    <n v="-31.1369113922118"/>
    <n v="-0.32949841022491499"/>
    <n v="0.52512984765108905"/>
    <n v="-3.0345164241554E-2"/>
    <n v="-36.317569968796001"/>
    <n v="-31.4664098024368"/>
    <n v="2.58402299880981"/>
  </r>
  <r>
    <x v="0"/>
    <x v="11"/>
    <x v="2"/>
    <n v="35.934153000000002"/>
    <n v="0.101588999999997"/>
    <n v="-2.21437058344122"/>
    <n v="-8.5168099363123695E-2"/>
    <n v="-0.25231015924296502"/>
    <n v="-0.52003766557864695"/>
    <n v="-2.62507058344121"/>
    <n v="-0.72867502661550998"/>
    <n v="0"/>
    <n v="-0.78490990909090796"/>
    <n v="-31.1369113922118"/>
    <n v="-0.32949841022491499"/>
    <n v="0.52512984765108905"/>
    <n v="-3.0345164241554E-2"/>
    <n v="-36.317569968796001"/>
    <n v="-31.4664098024368"/>
    <n v="2.58402299880981"/>
  </r>
  <r>
    <x v="1"/>
    <x v="8"/>
    <x v="1"/>
    <n v="43.717297000000002"/>
    <n v="0"/>
    <n v="-2.1432920255401502"/>
    <n v="-5.9535889598337603E-2"/>
    <n v="-0.196583175917113"/>
    <n v="-0.467608414914085"/>
    <n v="-2.55399202554015"/>
    <n v="-1.65981582477851"/>
    <n v="-5.6451437765751003E-3"/>
    <n v="-0.23004704545454499"/>
    <n v="-28.2926845550537"/>
    <n v="1.7582025527953999"/>
    <n v="0.66402000316321397"/>
    <n v="-0.171600169860366"/>
    <n v="-20.143011208206701"/>
    <n v="-26.534482002258301"/>
    <n v="17.761272430419901"/>
  </r>
  <r>
    <x v="3"/>
    <x v="8"/>
    <x v="0"/>
    <n v="22.698920000000001"/>
    <n v="0.36682300000000001"/>
    <n v="-2.41729126524198"/>
    <n v="-0.105099620227913"/>
    <n v="-0.29888933924871203"/>
    <n v="-0.58452294672086302"/>
    <n v="-2.41729126524198"/>
    <n v="-0.58777356935907898"/>
    <n v="0"/>
    <n v="-1.73664591671377"/>
    <n v="-11.1094055175781"/>
    <n v="-0.67562973499298096"/>
    <n v="0.563942956958705"/>
    <n v="0"/>
    <n v="-11.8667031622452"/>
    <n v="-11.785035252571101"/>
    <n v="3.3342752456664901"/>
  </r>
  <r>
    <x v="3"/>
    <x v="8"/>
    <x v="0"/>
    <n v="22.698920000000001"/>
    <n v="0.36682300000000001"/>
    <n v="-2.327654555074"/>
    <n v="-0.101202371959739"/>
    <n v="-0.28780608359815402"/>
    <n v="-0.56284797742149295"/>
    <n v="-2.327654555074"/>
    <n v="-1.2298716155518701"/>
    <n v="-3.7284664471356602E-2"/>
    <n v="-1.50411029033239"/>
    <n v="-6.0876975059509304"/>
    <n v="1.2270262241363501"/>
    <n v="0.563942956958705"/>
    <n v="0"/>
    <n v="-5.7019081475010198"/>
    <n v="-4.8606712818145699"/>
    <n v="1.6854407787323"/>
  </r>
  <r>
    <x v="1"/>
    <x v="8"/>
    <x v="1"/>
    <n v="47.111086"/>
    <n v="3.3937890000000102"/>
    <n v="-1.7820946767297901"/>
    <n v="-4.9502629909160802E-2"/>
    <n v="-0.163454082393757"/>
    <n v="-0.38880491182830401"/>
    <n v="-2.1927946767297901"/>
    <n v="-1.8486296377062199"/>
    <n v="-6.8364897863469999E-3"/>
    <n v="-0.23004704545454499"/>
    <n v="-16.577938079833899"/>
    <n v="1.5307762622833301"/>
    <n v="0.66402000316321397"/>
    <n v="-0.172021042296679"/>
    <n v="-17.8748222907554"/>
    <n v="-15.0471618175507"/>
    <n v="6.2718977928161603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7">
  <r>
    <x v="0"/>
    <x v="0"/>
    <n v="-10.7"/>
    <n v="32.479999999999997"/>
    <n v="-30.995999999999999"/>
    <n v="2.4790000000000001"/>
  </r>
  <r>
    <x v="0"/>
    <x v="0"/>
    <n v="-10.688000000000001"/>
    <n v="31.018000000000001"/>
    <n v="-30.137"/>
    <n v="1.341"/>
  </r>
  <r>
    <x v="0"/>
    <x v="0"/>
    <n v="-10.933999999999999"/>
    <n v="18.425000000000001"/>
    <n v="-32.473999999999997"/>
    <n v="-2.34"/>
  </r>
  <r>
    <x v="0"/>
    <x v="1"/>
    <n v="-10.997999999999999"/>
    <n v="23.687000000000001"/>
    <n v="-32.332000000000001"/>
    <n v="-5.4349999999999996"/>
  </r>
  <r>
    <x v="0"/>
    <x v="1"/>
    <n v="-10.384"/>
    <n v="23.494"/>
    <n v="-24.001000000000001"/>
    <n v="-7.0890000000000004"/>
  </r>
  <r>
    <x v="0"/>
    <x v="1"/>
    <n v="-10.59"/>
    <n v="21.09"/>
    <n v="-31.181000000000001"/>
    <n v="-1.68"/>
  </r>
  <r>
    <x v="0"/>
    <x v="2"/>
    <n v="-10.576000000000001"/>
    <n v="28.465"/>
    <n v="-26.940999999999999"/>
    <n v="-6.218"/>
  </r>
  <r>
    <x v="0"/>
    <x v="2"/>
    <n v="-10.311"/>
    <n v="25.411000000000001"/>
    <n v="-29.311"/>
    <n v="-7.165"/>
  </r>
  <r>
    <x v="0"/>
    <x v="2"/>
    <n v="-10.928000000000001"/>
    <n v="20.097000000000001"/>
    <n v="-40.031999999999996"/>
    <n v="-1.595"/>
  </r>
  <r>
    <x v="0"/>
    <x v="3"/>
    <n v="-10.682"/>
    <n v="4.8000000000000001E-2"/>
    <n v="-34.817999999999998"/>
    <n v="-2.74"/>
  </r>
  <r>
    <x v="0"/>
    <x v="3"/>
    <n v="-10.834"/>
    <n v="-6.6000000000000003E-2"/>
    <n v="-32.601999999999997"/>
    <n v="-2.8490000000000002"/>
  </r>
  <r>
    <x v="0"/>
    <x v="3"/>
    <n v="-10.507999999999999"/>
    <n v="-1.7649999999999999"/>
    <n v="-35.115000000000002"/>
    <n v="0.57299999999999995"/>
  </r>
  <r>
    <x v="0"/>
    <x v="4"/>
    <n v="-9.6739999999999995"/>
    <n v="0.11600000000000001"/>
    <n v="-33.548000000000002"/>
    <n v="-0.19700000000000001"/>
  </r>
  <r>
    <x v="0"/>
    <x v="4"/>
    <n v="-9.8580000000000005"/>
    <n v="-0.55700000000000005"/>
    <n v="-29.513999999999999"/>
    <n v="-1.0840000000000001"/>
  </r>
  <r>
    <x v="0"/>
    <x v="4"/>
    <n v="-9.5210000000000008"/>
    <n v="-0.64100000000000001"/>
    <n v="-32.273000000000003"/>
    <n v="-0.16800000000000001"/>
  </r>
  <r>
    <x v="0"/>
    <x v="5"/>
    <n v="-10.641"/>
    <n v="5.0529999999999999"/>
    <n v="-27.611000000000001"/>
    <n v="-4.1310000000000002"/>
  </r>
  <r>
    <x v="0"/>
    <x v="5"/>
    <n v="-10.311999999999999"/>
    <n v="3.53"/>
    <n v="-32.665999999999997"/>
    <n v="-1.5780000000000001"/>
  </r>
  <r>
    <x v="0"/>
    <x v="5"/>
    <n v="-10.863"/>
    <n v="0.41199999999999998"/>
    <n v="-37.015999999999998"/>
    <n v="-2.169"/>
  </r>
  <r>
    <x v="0"/>
    <x v="6"/>
    <n v="-9.02"/>
    <n v="8.6739999999999995"/>
    <n v="-26.841000000000001"/>
    <n v="1.0089999999999999"/>
  </r>
  <r>
    <x v="0"/>
    <x v="6"/>
    <n v="-8.7330000000000005"/>
    <n v="8.3170000000000002"/>
    <n v="-24.125"/>
    <n v="-3.5840000000000001"/>
  </r>
  <r>
    <x v="0"/>
    <x v="6"/>
    <n v="-9.2810000000000006"/>
    <n v="6.577"/>
    <n v="-26.79"/>
    <n v="-2.605"/>
  </r>
  <r>
    <x v="1"/>
    <x v="0"/>
    <n v="-8.3510000000000009"/>
    <n v="388.11700000000002"/>
    <n v="316.90899999999999"/>
    <n v="-0.17199999999999999"/>
  </r>
  <r>
    <x v="1"/>
    <x v="0"/>
    <n v="-8.375"/>
    <n v="396.95499999999998"/>
    <n v="311.93400000000003"/>
    <n v="-5.7000000000000002E-2"/>
  </r>
  <r>
    <x v="1"/>
    <x v="0"/>
    <n v="-6.9790000000000001"/>
    <n v="440.959"/>
    <n v="376.11799999999999"/>
    <n v="1.296"/>
  </r>
  <r>
    <x v="1"/>
    <x v="1"/>
    <n v="-9.7240000000000002"/>
    <n v="293.40800000000002"/>
    <n v="223.35300000000001"/>
    <n v="8.0000000000000002E-3"/>
  </r>
  <r>
    <x v="1"/>
    <x v="1"/>
    <n v="-9.1359999999999992"/>
    <n v="328.89800000000002"/>
    <n v="274.37900000000002"/>
    <n v="-7.2759999999999998"/>
  </r>
  <r>
    <x v="1"/>
    <x v="1"/>
    <n v="-8.9079999999999995"/>
    <n v="352.81299999999999"/>
    <n v="280.04300000000001"/>
    <n v="-6.3179999999999996"/>
  </r>
  <r>
    <x v="1"/>
    <x v="2"/>
    <n v="-8.5860000000000003"/>
    <n v="348.553"/>
    <n v="267.64100000000002"/>
    <n v="2.6850000000000001"/>
  </r>
  <r>
    <x v="1"/>
    <x v="2"/>
    <n v="-7.9749999999999996"/>
    <n v="358.45"/>
    <n v="273.08499999999998"/>
    <n v="0.438"/>
  </r>
  <r>
    <x v="1"/>
    <x v="2"/>
    <n v="-8.7899999999999991"/>
    <n v="374.596"/>
    <n v="293.50200000000001"/>
    <n v="5.0540000000000003"/>
  </r>
  <r>
    <x v="1"/>
    <x v="3"/>
    <n v="-9.9410000000000007"/>
    <n v="209.22900000000001"/>
    <n v="161.34"/>
    <n v="-2.2989999999999999"/>
  </r>
  <r>
    <x v="1"/>
    <x v="3"/>
    <n v="-9.8659999999999997"/>
    <n v="213.21"/>
    <n v="175.59800000000001"/>
    <n v="-7.7160000000000002"/>
  </r>
  <r>
    <x v="1"/>
    <x v="3"/>
    <n v="-8.7780000000000005"/>
    <n v="247.64500000000001"/>
    <n v="206.875"/>
    <n v="-2.4129999999999998"/>
  </r>
  <r>
    <x v="1"/>
    <x v="4"/>
    <n v="-9.4830000000000005"/>
    <n v="128.185"/>
    <n v="93.981999999999999"/>
    <n v="1.07"/>
  </r>
  <r>
    <x v="1"/>
    <x v="4"/>
    <n v="-9.5749999999999993"/>
    <n v="131.16900000000001"/>
    <n v="95.853999999999999"/>
    <n v="0.254"/>
  </r>
  <r>
    <x v="1"/>
    <x v="4"/>
    <n v="-8.9030000000000005"/>
    <n v="135.58199999999999"/>
    <n v="98.4"/>
    <n v="-2.9630000000000001"/>
  </r>
  <r>
    <x v="1"/>
    <x v="5"/>
    <n v="-8.9079999999999995"/>
    <n v="255.31100000000001"/>
    <n v="207.84200000000001"/>
    <n v="-1.782"/>
  </r>
  <r>
    <x v="1"/>
    <x v="5"/>
    <n v="-9.484"/>
    <n v="255.89500000000001"/>
    <n v="179.43799999999999"/>
    <n v="1.4830000000000001"/>
  </r>
  <r>
    <x v="1"/>
    <x v="5"/>
    <n v="-9.5939999999999994"/>
    <n v="260.36900000000003"/>
    <n v="200.458"/>
    <n v="-0.90400000000000003"/>
  </r>
  <r>
    <x v="1"/>
    <x v="6"/>
    <n v="-8.5790000000000006"/>
    <n v="203.03700000000001"/>
    <n v="153.87100000000001"/>
    <n v="0.28899999999999998"/>
  </r>
  <r>
    <x v="1"/>
    <x v="6"/>
    <n v="-8.4459999999999997"/>
    <n v="223.47"/>
    <n v="185.108"/>
    <n v="-6.3920000000000003"/>
  </r>
  <r>
    <x v="1"/>
    <x v="6"/>
    <n v="-8.0180000000000007"/>
    <n v="236.96199999999999"/>
    <n v="196.76400000000001"/>
    <n v="-5.2329999999999997"/>
  </r>
  <r>
    <x v="2"/>
    <x v="0"/>
    <n v="-10.005000000000001"/>
    <n v="168.65799999999999"/>
    <n v="102.41"/>
    <n v="-3.0939999999999999"/>
  </r>
  <r>
    <x v="2"/>
    <x v="0"/>
    <n v="-10.917"/>
    <n v="191.37299999999999"/>
    <n v="128.89500000000001"/>
    <n v="-2.6549999999999998"/>
  </r>
  <r>
    <x v="2"/>
    <x v="0"/>
    <n v="-11.272"/>
    <n v="191.744"/>
    <n v="122.953"/>
    <n v="-2.3620000000000001"/>
  </r>
  <r>
    <x v="2"/>
    <x v="1"/>
    <n v="-10.869"/>
    <n v="176.97900000000001"/>
    <n v="119.447"/>
    <n v="-1.143"/>
  </r>
  <r>
    <x v="2"/>
    <x v="1"/>
    <n v="-10.502000000000001"/>
    <n v="181.15199999999999"/>
    <n v="124.315"/>
    <n v="-0.86899999999999999"/>
  </r>
  <r>
    <x v="2"/>
    <x v="1"/>
    <n v="-11.061999999999999"/>
    <n v="187.93299999999999"/>
    <n v="122.20699999999999"/>
    <n v="0.12"/>
  </r>
  <r>
    <x v="2"/>
    <x v="2"/>
    <n v="-11.255000000000001"/>
    <n v="168.13800000000001"/>
    <n v="105.06100000000001"/>
    <n v="-2.226"/>
  </r>
  <r>
    <x v="2"/>
    <x v="2"/>
    <n v="-9.5809999999999995"/>
    <n v="185.37"/>
    <n v="121.607"/>
    <n v="-4.2469999999999999"/>
  </r>
  <r>
    <x v="2"/>
    <x v="2"/>
    <n v="-10.228999999999999"/>
    <n v="199.65199999999999"/>
    <n v="132.14500000000001"/>
    <n v="-2.2389999999999999"/>
  </r>
  <r>
    <x v="2"/>
    <x v="3"/>
    <n v="-11.257"/>
    <n v="128.21700000000001"/>
    <n v="85.055000000000007"/>
    <n v="-0.78100000000000003"/>
  </r>
  <r>
    <x v="2"/>
    <x v="3"/>
    <n v="-10.574"/>
    <n v="142.05500000000001"/>
    <n v="98.471000000000004"/>
    <n v="0.61399999999999999"/>
  </r>
  <r>
    <x v="2"/>
    <x v="3"/>
    <n v="-9.4809999999999999"/>
    <n v="142.31800000000001"/>
    <n v="96.679000000000002"/>
    <n v="1.788"/>
  </r>
  <r>
    <x v="2"/>
    <x v="4"/>
    <n v="-9.1180000000000003"/>
    <n v="111.318"/>
    <n v="79.741"/>
    <n v="-0.16500000000000001"/>
  </r>
  <r>
    <x v="2"/>
    <x v="4"/>
    <n v="-9.3170000000000002"/>
    <n v="118.91800000000001"/>
    <n v="84.608999999999995"/>
    <n v="2.4590000000000001"/>
  </r>
  <r>
    <x v="2"/>
    <x v="4"/>
    <n v="-9.6839999999999993"/>
    <n v="119.746"/>
    <n v="85.045000000000002"/>
    <n v="2.4180000000000001"/>
  </r>
  <r>
    <x v="2"/>
    <x v="5"/>
    <n v="-11.574"/>
    <n v="120.601"/>
    <n v="69.557000000000002"/>
    <n v="0.27700000000000002"/>
  </r>
  <r>
    <x v="2"/>
    <x v="5"/>
    <n v="-10.823"/>
    <n v="145.15100000000001"/>
    <n v="100.776"/>
    <n v="-2.6190000000000002"/>
  </r>
  <r>
    <x v="2"/>
    <x v="5"/>
    <n v="-10.46"/>
    <n v="161.779"/>
    <n v="114.57899999999999"/>
    <n v="-1.339"/>
  </r>
  <r>
    <x v="2"/>
    <x v="6"/>
    <n v="-8.6999999999999993"/>
    <n v="136.792"/>
    <n v="95.53"/>
    <n v="-2.4220000000000002"/>
  </r>
  <r>
    <x v="2"/>
    <x v="6"/>
    <n v="-8.3239999999999998"/>
    <n v="142.77099999999999"/>
    <n v="99.337000000000003"/>
    <n v="-2.8220000000000001"/>
  </r>
  <r>
    <x v="2"/>
    <x v="6"/>
    <n v="-8.718"/>
    <n v="145.61500000000001"/>
    <n v="99.831000000000003"/>
    <n v="-0.95899999999999996"/>
  </r>
  <r>
    <x v="3"/>
    <x v="0"/>
    <n v="-9.8680000000000003"/>
    <n v="11.824"/>
    <n v="-34.993000000000002"/>
    <n v="-6.5419999999999998"/>
  </r>
  <r>
    <x v="3"/>
    <x v="0"/>
    <n v="-9.2469999999999999"/>
    <n v="11.474"/>
    <n v="-32.984999999999999"/>
    <n v="-11.247999999999999"/>
  </r>
  <r>
    <x v="3"/>
    <x v="0"/>
    <n v="-9.1010000000000009"/>
    <n v="10.959"/>
    <n v="-29.350999999999999"/>
    <n v="-10.771000000000001"/>
  </r>
  <r>
    <x v="3"/>
    <x v="1"/>
    <n v="-9.1329999999999991"/>
    <n v="8.5079999999999991"/>
    <n v="-34.164000000000001"/>
    <n v="-4.7770000000000001"/>
  </r>
  <r>
    <x v="3"/>
    <x v="1"/>
    <n v="-9.6050000000000004"/>
    <n v="7.8490000000000002"/>
    <n v="-35.837000000000003"/>
    <n v="-3.6869999999999998"/>
  </r>
  <r>
    <x v="3"/>
    <x v="1"/>
    <n v="-10.113"/>
    <n v="6.6079999999999997"/>
    <n v="-35.860999999999997"/>
    <n v="-5.1050000000000004"/>
  </r>
  <r>
    <x v="3"/>
    <x v="2"/>
    <n v="-8.7929999999999993"/>
    <n v="17.126000000000001"/>
    <n v="-29.57"/>
    <n v="-11.135"/>
  </r>
  <r>
    <x v="3"/>
    <x v="2"/>
    <n v="-9.8729999999999993"/>
    <n v="15.986000000000001"/>
    <n v="-33.423999999999999"/>
    <n v="-10.051"/>
  </r>
  <r>
    <x v="3"/>
    <x v="2"/>
    <n v="-9.1539999999999999"/>
    <n v="15.114000000000001"/>
    <n v="-34.194000000000003"/>
    <n v="-8.1809999999999992"/>
  </r>
  <r>
    <x v="3"/>
    <x v="3"/>
    <n v="-8.7629999999999999"/>
    <n v="-7.8710000000000004"/>
    <n v="-33.89"/>
    <n v="-1.246"/>
  </r>
  <r>
    <x v="3"/>
    <x v="3"/>
    <n v="-9.2479999999999993"/>
    <n v="-9.6980000000000004"/>
    <n v="-34.268999999999998"/>
    <n v="-3.05"/>
  </r>
  <r>
    <x v="3"/>
    <x v="3"/>
    <n v="-9.8490000000000002"/>
    <n v="-12.663"/>
    <n v="-33.691000000000003"/>
    <n v="-5.2969999999999997"/>
  </r>
  <r>
    <x v="3"/>
    <x v="4"/>
    <n v="-8.3960000000000008"/>
    <n v="-4.2089999999999996"/>
    <n v="-26.734999999999999"/>
    <n v="-9.1029999999999998"/>
  </r>
  <r>
    <x v="3"/>
    <x v="4"/>
    <n v="-8.8759999999999994"/>
    <n v="-5.3760000000000003"/>
    <n v="-28.89"/>
    <n v="-6.0910000000000002"/>
  </r>
  <r>
    <x v="3"/>
    <x v="4"/>
    <n v="-9.19"/>
    <n v="-5.8029999999999999"/>
    <n v="-26.832000000000001"/>
    <n v="-8.5429999999999993"/>
  </r>
  <r>
    <x v="3"/>
    <x v="5"/>
    <n v="-9.5380000000000003"/>
    <n v="-4.601"/>
    <n v="-31.206"/>
    <n v="-5.0270000000000001"/>
  </r>
  <r>
    <x v="3"/>
    <x v="5"/>
    <n v="-9.6880000000000006"/>
    <n v="-4.6859999999999999"/>
    <n v="-33.970999999999997"/>
    <n v="-0.68700000000000006"/>
  </r>
  <r>
    <x v="3"/>
    <x v="5"/>
    <n v="-8.7970000000000006"/>
    <n v="-5.7039999999999997"/>
    <n v="-32.57"/>
    <n v="-1.218"/>
  </r>
  <r>
    <x v="3"/>
    <x v="6"/>
    <n v="-8.7349999999999994"/>
    <n v="8.0939999999999994"/>
    <n v="-26.981000000000002"/>
    <n v="0.66"/>
  </r>
  <r>
    <x v="3"/>
    <x v="6"/>
    <n v="-8.48"/>
    <n v="7.367"/>
    <n v="-26.637"/>
    <n v="-0.54200000000000004"/>
  </r>
  <r>
    <x v="3"/>
    <x v="6"/>
    <n v="-8.3829999999999991"/>
    <n v="7.0090000000000003"/>
    <n v="-27.222000000000001"/>
    <n v="-0.10100000000000001"/>
  </r>
  <r>
    <x v="4"/>
    <x v="0"/>
    <n v="-9.5470000000000006"/>
    <n v="11.153"/>
    <n v="-36.823999999999998"/>
    <n v="-1.353"/>
  </r>
  <r>
    <x v="4"/>
    <x v="0"/>
    <n v="-9.5190000000000001"/>
    <n v="10.366"/>
    <n v="-37.243000000000002"/>
    <n v="-3.2330000000000001"/>
  </r>
  <r>
    <x v="4"/>
    <x v="0"/>
    <n v="-9.6660000000000004"/>
    <n v="7.5229999999999997"/>
    <n v="-35.972999999999999"/>
    <n v="-9.4819999999999993"/>
  </r>
  <r>
    <x v="4"/>
    <x v="1"/>
    <n v="-9.77"/>
    <n v="5.4569999999999999"/>
    <n v="-38.222000000000001"/>
    <n v="-3.754"/>
  </r>
  <r>
    <x v="4"/>
    <x v="1"/>
    <n v="-9.7629999999999999"/>
    <n v="5.4240000000000004"/>
    <n v="-37.192"/>
    <n v="-2.194"/>
  </r>
  <r>
    <x v="4"/>
    <x v="1"/>
    <n v="-10.026999999999999"/>
    <n v="4.8840000000000003"/>
    <n v="-38.773000000000003"/>
    <n v="-2.6309999999999998"/>
  </r>
  <r>
    <x v="4"/>
    <x v="2"/>
    <n v="-9.3680000000000003"/>
    <n v="15.484999999999999"/>
    <n v="-34.607999999999997"/>
    <n v="-5.6390000000000002"/>
  </r>
  <r>
    <x v="4"/>
    <x v="2"/>
    <n v="-9.75"/>
    <n v="14.795"/>
    <n v="-39.805999999999997"/>
    <n v="-1.6140000000000001"/>
  </r>
  <r>
    <x v="4"/>
    <x v="2"/>
    <n v="-8.9269999999999996"/>
    <n v="13.823"/>
    <n v="-33.380000000000003"/>
    <n v="-7.6920000000000002"/>
  </r>
  <r>
    <x v="4"/>
    <x v="3"/>
    <n v="-8.7569999999999997"/>
    <n v="-13.526"/>
    <n v="-30.241"/>
    <n v="-5.3970000000000002"/>
  </r>
  <r>
    <x v="4"/>
    <x v="3"/>
    <n v="-8.8949999999999996"/>
    <n v="-15.704000000000001"/>
    <n v="-29.902000000000001"/>
    <n v="-7.415"/>
  </r>
  <r>
    <x v="4"/>
    <x v="3"/>
    <n v="-9.8640000000000008"/>
    <n v="-16.399999999999999"/>
    <n v="-41.276000000000003"/>
    <n v="-4.4800000000000004"/>
  </r>
  <r>
    <x v="4"/>
    <x v="4"/>
    <n v="-9.0779999999999994"/>
    <n v="-3.4689999999999999"/>
    <n v="-32.317"/>
    <n v="-3.4510000000000001"/>
  </r>
  <r>
    <x v="4"/>
    <x v="4"/>
    <n v="-9.0589999999999993"/>
    <n v="-3.4820000000000002"/>
    <n v="-33.902999999999999"/>
    <n v="-0.17899999999999999"/>
  </r>
  <r>
    <x v="4"/>
    <x v="4"/>
    <n v="-8.8719999999999999"/>
    <n v="-5.0010000000000003"/>
    <n v="-28.407"/>
    <n v="-7.3840000000000003"/>
  </r>
  <r>
    <x v="4"/>
    <x v="5"/>
    <n v="-9.9600000000000009"/>
    <n v="-9.0350000000000001"/>
    <n v="-36.820999999999998"/>
    <n v="-3.7650000000000001"/>
  </r>
  <r>
    <x v="4"/>
    <x v="5"/>
    <n v="-9.7940000000000005"/>
    <n v="-11.444000000000001"/>
    <n v="-39.027000000000001"/>
    <n v="-5.0339999999999998"/>
  </r>
  <r>
    <x v="4"/>
    <x v="5"/>
    <n v="-9.3979999999999997"/>
    <n v="-13.304"/>
    <n v="-35.323"/>
    <n v="-7.718"/>
  </r>
  <r>
    <x v="4"/>
    <x v="6"/>
    <n v="-9.3819999999999997"/>
    <n v="4.8499999999999996"/>
    <n v="-29.395"/>
    <n v="-0.246"/>
  </r>
  <r>
    <x v="4"/>
    <x v="6"/>
    <n v="-8.5500000000000007"/>
    <n v="4.4909999999999997"/>
    <n v="-28.295000000000002"/>
    <n v="-1.552"/>
  </r>
  <r>
    <x v="4"/>
    <x v="6"/>
    <n v="-8.343"/>
    <n v="4.4219999999999997"/>
    <n v="-25.596"/>
    <n v="-4.4020000000000001"/>
  </r>
  <r>
    <x v="5"/>
    <x v="0"/>
    <n v="-10.407"/>
    <n v="86.123000000000005"/>
    <n v="22.965"/>
    <n v="-1.6839999999999999"/>
  </r>
  <r>
    <x v="5"/>
    <x v="0"/>
    <n v="-11.010999999999999"/>
    <n v="81.147000000000006"/>
    <n v="9.0129999999999999"/>
    <n v="-4.2530000000000001"/>
  </r>
  <r>
    <x v="5"/>
    <x v="0"/>
    <n v="-11.071"/>
    <n v="79.566999999999993"/>
    <n v="16.116"/>
    <n v="-3.9820000000000002"/>
  </r>
  <r>
    <x v="5"/>
    <x v="1"/>
    <n v="-11.224"/>
    <n v="71.352999999999994"/>
    <n v="2.7589999999999999"/>
    <n v="-9.6069999999999993"/>
  </r>
  <r>
    <x v="5"/>
    <x v="1"/>
    <n v="-11.298"/>
    <n v="65.736999999999995"/>
    <n v="-6.0910000000000002"/>
    <n v="-3.0350000000000001"/>
  </r>
  <r>
    <x v="5"/>
    <x v="1"/>
    <n v="-11.239000000000001"/>
    <n v="65.236000000000004"/>
    <n v="3.371"/>
    <n v="-8.7409999999999997"/>
  </r>
  <r>
    <x v="5"/>
    <x v="2"/>
    <n v="-10.468999999999999"/>
    <n v="83.914000000000001"/>
    <n v="23.079000000000001"/>
    <n v="-7.1139999999999999"/>
  </r>
  <r>
    <x v="5"/>
    <x v="2"/>
    <n v="-10.611000000000001"/>
    <n v="78.085999999999999"/>
    <n v="4.843"/>
    <n v="-7.99"/>
  </r>
  <r>
    <x v="5"/>
    <x v="2"/>
    <n v="-10.837999999999999"/>
    <n v="70.891999999999996"/>
    <n v="-2.0910000000000002"/>
    <n v="-0.96599999999999997"/>
  </r>
  <r>
    <x v="5"/>
    <x v="3"/>
    <n v="-10.693"/>
    <n v="30.353999999999999"/>
    <n v="-16.131"/>
    <n v="-2.1379999999999999"/>
  </r>
  <r>
    <x v="5"/>
    <x v="3"/>
    <n v="-10.635"/>
    <n v="23.149000000000001"/>
    <n v="-12.669"/>
    <n v="-5.1079999999999997"/>
  </r>
  <r>
    <x v="5"/>
    <x v="3"/>
    <n v="-10.83"/>
    <n v="21.542999999999999"/>
    <n v="-24.042999999999999"/>
    <n v="-3.613"/>
  </r>
  <r>
    <x v="5"/>
    <x v="4"/>
    <n v="-9.6929999999999996"/>
    <n v="8.9860000000000007"/>
    <n v="-18.079999999999998"/>
    <n v="-6.3330000000000002"/>
  </r>
  <r>
    <x v="5"/>
    <x v="4"/>
    <n v="-10.09"/>
    <n v="7.7130000000000001"/>
    <n v="-19.648"/>
    <n v="-4.274"/>
  </r>
  <r>
    <x v="5"/>
    <x v="4"/>
    <n v="-9.9469999999999992"/>
    <n v="-3.0659999999999998"/>
    <n v="-36.387"/>
    <n v="-3.6179999999999999"/>
  </r>
  <r>
    <x v="5"/>
    <x v="5"/>
    <n v="-10.923"/>
    <n v="38.954999999999998"/>
    <n v="-4.2089999999999996"/>
    <n v="-1.7410000000000001"/>
  </r>
  <r>
    <x v="5"/>
    <x v="5"/>
    <n v="-10.492000000000001"/>
    <n v="38.136000000000003"/>
    <n v="-11.997"/>
    <n v="-1.1759999999999999"/>
  </r>
  <r>
    <x v="5"/>
    <x v="5"/>
    <n v="-10.705"/>
    <n v="35.325000000000003"/>
    <n v="-17.632999999999999"/>
    <n v="-4.7770000000000001"/>
  </r>
  <r>
    <x v="5"/>
    <x v="6"/>
    <n v="-9.516"/>
    <n v="37.634"/>
    <n v="2.6269999999999998"/>
    <n v="-3.2109999999999999"/>
  </r>
  <r>
    <x v="5"/>
    <x v="6"/>
    <n v="-9.6519999999999992"/>
    <n v="24.065999999999999"/>
    <n v="-15.504"/>
    <n v="-1.655"/>
  </r>
  <r>
    <x v="5"/>
    <x v="6"/>
    <n v="-9.6959999999999997"/>
    <n v="4.8929999999999998"/>
    <n v="-28.064"/>
    <n v="-2.3519999999999999"/>
  </r>
  <r>
    <x v="6"/>
    <x v="0"/>
    <n v="-11.061999999999999"/>
    <n v="37.692999999999998"/>
    <n v="-22.844999999999999"/>
    <n v="-1.173"/>
  </r>
  <r>
    <x v="6"/>
    <x v="0"/>
    <n v="-11.188000000000001"/>
    <n v="34.375"/>
    <n v="-29.802"/>
    <n v="1.343"/>
  </r>
  <r>
    <x v="6"/>
    <x v="0"/>
    <n v="-11.26"/>
    <n v="21.902000000000001"/>
    <n v="-36.082000000000001"/>
    <n v="-4.0609999999999999"/>
  </r>
  <r>
    <x v="6"/>
    <x v="1"/>
    <n v="-11.391999999999999"/>
    <n v="31.08"/>
    <n v="-32.539000000000001"/>
    <n v="-4.8140000000000001"/>
  </r>
  <r>
    <x v="6"/>
    <x v="1"/>
    <n v="-11.247"/>
    <n v="28.504000000000001"/>
    <n v="-26.553000000000001"/>
    <n v="-3.6989999999999998"/>
  </r>
  <r>
    <x v="6"/>
    <x v="1"/>
    <n v="-11.315"/>
    <n v="11.696"/>
    <n v="-36.923000000000002"/>
    <n v="-3.51"/>
  </r>
  <r>
    <x v="6"/>
    <x v="2"/>
    <n v="-10.85"/>
    <n v="39.302999999999997"/>
    <n v="-24.675999999999998"/>
    <n v="-0.45400000000000001"/>
  </r>
  <r>
    <x v="6"/>
    <x v="2"/>
    <n v="-11.284000000000001"/>
    <n v="33.683999999999997"/>
    <n v="-29.402999999999999"/>
    <n v="0.153"/>
  </r>
  <r>
    <x v="6"/>
    <x v="2"/>
    <n v="-11.092000000000001"/>
    <n v="21.277999999999999"/>
    <n v="-37.590000000000003"/>
    <n v="-5.7489999999999997"/>
  </r>
  <r>
    <x v="6"/>
    <x v="3"/>
    <n v="-10.406000000000001"/>
    <n v="3.887"/>
    <n v="-18.164000000000001"/>
    <n v="-12.247"/>
  </r>
  <r>
    <x v="6"/>
    <x v="3"/>
    <n v="-10.802"/>
    <n v="3.1760000000000002"/>
    <n v="-34.987000000000002"/>
    <n v="-2.3839999999999999"/>
  </r>
  <r>
    <x v="6"/>
    <x v="3"/>
    <n v="-10.955"/>
    <n v="2.9910000000000001"/>
    <n v="-31.905999999999999"/>
    <n v="-2.0840000000000001"/>
  </r>
  <r>
    <x v="6"/>
    <x v="4"/>
    <n v="-10.026999999999999"/>
    <n v="2.3340000000000001"/>
    <n v="-27.788"/>
    <n v="0.28399999999999997"/>
  </r>
  <r>
    <x v="6"/>
    <x v="4"/>
    <n v="-9.9169999999999998"/>
    <n v="1.903"/>
    <n v="-30.931000000000001"/>
    <n v="-1.335"/>
  </r>
  <r>
    <x v="6"/>
    <x v="4"/>
    <n v="-10.032999999999999"/>
    <n v="-1.9550000000000001"/>
    <n v="-31.707000000000001"/>
    <n v="-6.27"/>
  </r>
  <r>
    <x v="6"/>
    <x v="5"/>
    <n v="-10.901"/>
    <n v="-0.83899999999999997"/>
    <n v="-36.573999999999998"/>
    <n v="-4.0049999999999999"/>
  </r>
  <r>
    <x v="6"/>
    <x v="5"/>
    <n v="-10.571999999999999"/>
    <n v="-1.694"/>
    <n v="-28.975000000000001"/>
    <n v="-10.292"/>
  </r>
  <r>
    <x v="6"/>
    <x v="5"/>
    <n v="-10.776999999999999"/>
    <n v="-1.7210000000000001"/>
    <n v="-37.902999999999999"/>
    <n v="-4.5629999999999997"/>
  </r>
  <r>
    <x v="6"/>
    <x v="6"/>
    <n v="-9.657"/>
    <n v="18.039000000000001"/>
    <n v="-17.352"/>
    <n v="-0.83499999999999996"/>
  </r>
  <r>
    <x v="6"/>
    <x v="6"/>
    <n v="-9.4740000000000002"/>
    <n v="14.148"/>
    <n v="-20.776"/>
    <n v="-1.29"/>
  </r>
  <r>
    <x v="6"/>
    <x v="6"/>
    <n v="-9.5"/>
    <n v="11.077999999999999"/>
    <n v="-23.207000000000001"/>
    <n v="-1.7949999999999999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86">
  <r>
    <n v="1"/>
    <x v="0"/>
    <x v="0"/>
    <n v="1"/>
    <n v="-6.5342074630000004"/>
    <n v="0"/>
    <n v="0"/>
    <n v="-11.272"/>
    <n v="191.744"/>
  </r>
  <r>
    <n v="1"/>
    <x v="0"/>
    <x v="0"/>
    <n v="2"/>
    <n v="-6.4266402510000002"/>
    <n v="7.4269999999999996"/>
    <n v="11.747"/>
    <n v="-11.272"/>
    <n v="191.744"/>
  </r>
  <r>
    <n v="1"/>
    <x v="0"/>
    <x v="0"/>
    <n v="3"/>
    <n v="-6.0535440029999998"/>
    <n v="7.4909999999999997"/>
    <n v="11.506"/>
    <n v="-10.917"/>
    <n v="191.37299999999999"/>
  </r>
  <r>
    <n v="1"/>
    <x v="0"/>
    <x v="0"/>
    <n v="4"/>
    <n v="-6.0082742810000003"/>
    <n v="6.6980000000000004"/>
    <n v="11.327999999999999"/>
    <n v="-10.917"/>
    <n v="191.37299999999999"/>
  </r>
  <r>
    <n v="1"/>
    <x v="0"/>
    <x v="0"/>
    <n v="5"/>
    <n v="-5.9627773040000003"/>
    <n v="7.7880000000000003"/>
    <n v="16.352"/>
    <n v="-10.648999999999999"/>
    <n v="206.928"/>
  </r>
  <r>
    <n v="1"/>
    <x v="0"/>
    <x v="0"/>
    <n v="6"/>
    <n v="-5.9556382770000003"/>
    <n v="8.4410000000000007"/>
    <n v="16.666"/>
    <n v="-10.632999999999999"/>
    <n v="214.858"/>
  </r>
  <r>
    <n v="1"/>
    <x v="0"/>
    <x v="0"/>
    <n v="7"/>
    <n v="-5.8751220750000002"/>
    <n v="8.3620000000000001"/>
    <n v="16.166"/>
    <n v="-10.539"/>
    <n v="210.072"/>
  </r>
  <r>
    <n v="1"/>
    <x v="0"/>
    <x v="0"/>
    <n v="8"/>
    <n v="-5.7964308290000002"/>
    <n v="1.966"/>
    <n v="3.681"/>
    <n v="-10.005000000000001"/>
    <n v="168.65799999999999"/>
  </r>
  <r>
    <n v="1"/>
    <x v="0"/>
    <x v="0"/>
    <n v="9"/>
    <n v="-5.7169269659999999"/>
    <n v="2.7679999999999998"/>
    <n v="4.0970000000000004"/>
    <n v="-10.005000000000001"/>
    <n v="168.65799999999999"/>
  </r>
  <r>
    <n v="1"/>
    <x v="0"/>
    <x v="0"/>
    <m/>
    <m/>
    <m/>
    <m/>
    <n v="-9.7829999999999995"/>
    <n v="213.07400000000001"/>
  </r>
  <r>
    <n v="1"/>
    <x v="0"/>
    <x v="0"/>
    <m/>
    <m/>
    <m/>
    <m/>
    <n v="-9.5510000000000002"/>
    <n v="242.227"/>
  </r>
  <r>
    <n v="1"/>
    <x v="0"/>
    <x v="0"/>
    <m/>
    <m/>
    <m/>
    <m/>
    <n v="-9.2989999999999995"/>
    <n v="219.511"/>
  </r>
  <r>
    <n v="1"/>
    <x v="0"/>
    <x v="0"/>
    <m/>
    <m/>
    <m/>
    <m/>
    <n v="-9.141"/>
    <n v="247.53200000000001"/>
  </r>
  <r>
    <n v="1"/>
    <x v="0"/>
    <x v="0"/>
    <m/>
    <m/>
    <m/>
    <m/>
    <n v="-8.375"/>
    <n v="396.95499999999998"/>
  </r>
  <r>
    <n v="1"/>
    <x v="0"/>
    <x v="0"/>
    <m/>
    <m/>
    <m/>
    <m/>
    <n v="-8.375"/>
    <n v="396.95499999999998"/>
  </r>
  <r>
    <n v="1"/>
    <x v="0"/>
    <x v="0"/>
    <m/>
    <m/>
    <m/>
    <m/>
    <n v="-8.3510000000000009"/>
    <n v="388.11700000000002"/>
  </r>
  <r>
    <n v="1"/>
    <x v="0"/>
    <x v="0"/>
    <m/>
    <m/>
    <m/>
    <m/>
    <n v="-8.3510000000000009"/>
    <n v="388.11700000000002"/>
  </r>
  <r>
    <n v="1"/>
    <x v="0"/>
    <x v="0"/>
    <m/>
    <m/>
    <m/>
    <m/>
    <n v="-7.4249999999999998"/>
    <n v="499.28699999999998"/>
  </r>
  <r>
    <n v="1"/>
    <x v="0"/>
    <x v="0"/>
    <m/>
    <m/>
    <m/>
    <m/>
    <n v="-7.0579999999999998"/>
    <n v="494.73899999999998"/>
  </r>
  <r>
    <n v="1"/>
    <x v="0"/>
    <x v="0"/>
    <m/>
    <m/>
    <m/>
    <m/>
    <n v="-6.9790000000000001"/>
    <n v="440.959"/>
  </r>
  <r>
    <n v="1"/>
    <x v="0"/>
    <x v="0"/>
    <m/>
    <m/>
    <m/>
    <m/>
    <n v="-6.9790000000000001"/>
    <n v="440.959"/>
  </r>
  <r>
    <n v="1"/>
    <x v="0"/>
    <x v="0"/>
    <m/>
    <m/>
    <m/>
    <m/>
    <n v="-6.9720000000000004"/>
    <n v="495.91"/>
  </r>
  <r>
    <n v="1"/>
    <x v="0"/>
    <x v="0"/>
    <m/>
    <m/>
    <m/>
    <m/>
    <n v="-6.9359999999999999"/>
    <n v="487.37700000000001"/>
  </r>
  <r>
    <n v="1"/>
    <x v="0"/>
    <x v="0"/>
    <m/>
    <m/>
    <m/>
    <m/>
    <n v="-6.9059999999999997"/>
    <n v="505.20699999999999"/>
  </r>
  <r>
    <n v="1"/>
    <x v="0"/>
    <x v="0"/>
    <m/>
    <m/>
    <m/>
    <m/>
    <n v="-6.8940000000000001"/>
    <n v="513.721"/>
  </r>
  <r>
    <n v="1"/>
    <x v="0"/>
    <x v="0"/>
    <m/>
    <m/>
    <m/>
    <m/>
    <n v="-6.7030000000000003"/>
    <n v="476.90300000000002"/>
  </r>
  <r>
    <n v="1"/>
    <x v="1"/>
    <x v="0"/>
    <n v="1"/>
    <n v="-9.8588278210000002"/>
    <n v="0"/>
    <n v="0"/>
    <n v="-10.134"/>
    <n v="34.462000000000003"/>
  </r>
  <r>
    <n v="1"/>
    <x v="1"/>
    <x v="0"/>
    <n v="2"/>
    <n v="-9.7968678740000001"/>
    <n v="5.0709999999999997"/>
    <n v="11.8"/>
    <n v="-10.081"/>
    <n v="39.203000000000003"/>
  </r>
  <r>
    <n v="1"/>
    <x v="1"/>
    <x v="0"/>
    <n v="3"/>
    <n v="-9.7547408739999995"/>
    <n v="3.5870000000000002"/>
    <n v="6.9509999999999996"/>
    <n v="-11.429"/>
    <n v="40.557000000000002"/>
  </r>
  <r>
    <n v="1"/>
    <x v="1"/>
    <x v="0"/>
    <n v="4"/>
    <n v="-9.5687948970000001"/>
    <n v="2.9359999999999999"/>
    <n v="5.0510000000000002"/>
    <n v="-10.631"/>
    <n v="40.841000000000001"/>
  </r>
  <r>
    <n v="1"/>
    <x v="1"/>
    <x v="0"/>
    <n v="5"/>
    <n v="-9.5660731820000002"/>
    <n v="2.5310000000000001"/>
    <n v="4.1159999999999997"/>
    <n v="-11.247"/>
    <n v="41.463000000000001"/>
  </r>
  <r>
    <n v="1"/>
    <x v="1"/>
    <x v="0"/>
    <n v="6"/>
    <n v="-9.5296318370000002"/>
    <n v="3.9889999999999999"/>
    <n v="7.835"/>
    <n v="-9.8170000000000002"/>
    <n v="41.889000000000003"/>
  </r>
  <r>
    <n v="1"/>
    <x v="1"/>
    <x v="0"/>
    <n v="7"/>
    <n v="-9.5035834789999996"/>
    <n v="3.742"/>
    <n v="6.6040000000000001"/>
    <n v="-10.513999999999999"/>
    <n v="42.15"/>
  </r>
  <r>
    <n v="1"/>
    <x v="1"/>
    <x v="0"/>
    <n v="8"/>
    <n v="-9.4957552330000006"/>
    <n v="3.4350000000000001"/>
    <n v="9.01"/>
    <n v="-9.9450000000000003"/>
    <n v="42.173000000000002"/>
  </r>
  <r>
    <n v="1"/>
    <x v="1"/>
    <x v="0"/>
    <n v="9"/>
    <n v="-9.4807503200000003"/>
    <n v="2.992"/>
    <n v="4.7770000000000001"/>
    <n v="-9.6780000000000008"/>
    <n v="43.436999999999998"/>
  </r>
  <r>
    <n v="1"/>
    <x v="1"/>
    <x v="0"/>
    <m/>
    <m/>
    <m/>
    <m/>
    <n v="-10.192"/>
    <n v="44.287999999999997"/>
  </r>
  <r>
    <n v="1"/>
    <x v="1"/>
    <x v="0"/>
    <m/>
    <m/>
    <m/>
    <m/>
    <n v="-10.109"/>
    <n v="95.471999999999994"/>
  </r>
  <r>
    <n v="1"/>
    <x v="1"/>
    <x v="0"/>
    <m/>
    <m/>
    <m/>
    <m/>
    <n v="-9.7279999999999998"/>
    <n v="120.333"/>
  </r>
  <r>
    <n v="1"/>
    <x v="1"/>
    <x v="0"/>
    <m/>
    <m/>
    <m/>
    <m/>
    <n v="-9.7059999999999995"/>
    <n v="112.044"/>
  </r>
  <r>
    <n v="1"/>
    <x v="1"/>
    <x v="0"/>
    <m/>
    <m/>
    <m/>
    <m/>
    <n v="-9.7040000000000006"/>
    <n v="112.899"/>
  </r>
  <r>
    <n v="1"/>
    <x v="1"/>
    <x v="0"/>
    <m/>
    <m/>
    <m/>
    <m/>
    <n v="-9.6850000000000005"/>
    <n v="112.023"/>
  </r>
  <r>
    <n v="1"/>
    <x v="1"/>
    <x v="0"/>
    <m/>
    <m/>
    <m/>
    <m/>
    <n v="-9.4320000000000004"/>
    <n v="104.605"/>
  </r>
  <r>
    <n v="1"/>
    <x v="1"/>
    <x v="0"/>
    <m/>
    <m/>
    <m/>
    <m/>
    <n v="-9.3919999999999995"/>
    <n v="118.047"/>
  </r>
  <r>
    <n v="1"/>
    <x v="1"/>
    <x v="0"/>
    <m/>
    <m/>
    <m/>
    <m/>
    <n v="-9.3819999999999997"/>
    <n v="114.125"/>
  </r>
  <r>
    <n v="1"/>
    <x v="1"/>
    <x v="0"/>
    <m/>
    <m/>
    <m/>
    <m/>
    <n v="-9.3759999999999994"/>
    <n v="121.202"/>
  </r>
  <r>
    <n v="1"/>
    <x v="1"/>
    <x v="0"/>
    <m/>
    <m/>
    <m/>
    <m/>
    <n v="-9.2799999999999994"/>
    <n v="109.468"/>
  </r>
  <r>
    <n v="1"/>
    <x v="2"/>
    <x v="0"/>
    <n v="1"/>
    <n v="-10.109157424999999"/>
    <n v="0"/>
    <n v="0"/>
    <n v="-10.231999999999999"/>
    <n v="19.398"/>
  </r>
  <r>
    <n v="1"/>
    <x v="2"/>
    <x v="0"/>
    <n v="2"/>
    <n v="-10.022372198999999"/>
    <n v="1.143"/>
    <n v="1.754"/>
    <n v="-10.058999999999999"/>
    <n v="21.094999999999999"/>
  </r>
  <r>
    <n v="1"/>
    <x v="2"/>
    <x v="0"/>
    <n v="3"/>
    <n v="-9.7609971259999995"/>
    <n v="1.605"/>
    <n v="2.6269999999999998"/>
    <n v="-10.634"/>
    <n v="21.334"/>
  </r>
  <r>
    <n v="1"/>
    <x v="2"/>
    <x v="0"/>
    <n v="4"/>
    <n v="-9.6796195019999995"/>
    <n v="1.23"/>
    <n v="2.4039999999999999"/>
    <n v="-10.585000000000001"/>
    <n v="22.09"/>
  </r>
  <r>
    <n v="1"/>
    <x v="2"/>
    <x v="0"/>
    <n v="5"/>
    <n v="-9.6040171660000002"/>
    <n v="1.647"/>
    <n v="3.5089999999999999"/>
    <n v="-10.154"/>
    <n v="23.442"/>
  </r>
  <r>
    <n v="1"/>
    <x v="2"/>
    <x v="0"/>
    <n v="6"/>
    <n v="-9.4561113779999992"/>
    <n v="2.1720000000000002"/>
    <n v="4.5620000000000003"/>
    <n v="-9.6229999999999993"/>
    <n v="23.837"/>
  </r>
  <r>
    <n v="1"/>
    <x v="2"/>
    <x v="0"/>
    <n v="7"/>
    <n v="-9.2649606969999994"/>
    <n v="1.873"/>
    <n v="4.4429999999999996"/>
    <n v="-10.036"/>
    <n v="24.187000000000001"/>
  </r>
  <r>
    <n v="1"/>
    <x v="2"/>
    <x v="0"/>
    <n v="8"/>
    <n v="-9.1587491290000003"/>
    <n v="1.986"/>
    <n v="4.5410000000000004"/>
    <n v="-9.5950000000000006"/>
    <n v="24.408999999999999"/>
  </r>
  <r>
    <n v="1"/>
    <x v="2"/>
    <x v="0"/>
    <n v="9"/>
    <n v="-8.9717853939999994"/>
    <n v="1.4910000000000001"/>
    <n v="3.6629999999999998"/>
    <n v="-10.191000000000001"/>
    <n v="25.061"/>
  </r>
  <r>
    <n v="1"/>
    <x v="2"/>
    <x v="0"/>
    <m/>
    <m/>
    <m/>
    <m/>
    <n v="-11.007999999999999"/>
    <n v="35.939"/>
  </r>
  <r>
    <n v="1"/>
    <x v="2"/>
    <x v="0"/>
    <m/>
    <m/>
    <m/>
    <m/>
    <n v="-10.977"/>
    <n v="36.896999999999998"/>
  </r>
  <r>
    <n v="1"/>
    <x v="2"/>
    <x v="0"/>
    <m/>
    <m/>
    <m/>
    <m/>
    <n v="-10.933999999999999"/>
    <n v="18.425000000000001"/>
  </r>
  <r>
    <n v="1"/>
    <x v="2"/>
    <x v="0"/>
    <m/>
    <m/>
    <m/>
    <m/>
    <n v="-10.829000000000001"/>
    <n v="38.996000000000002"/>
  </r>
  <r>
    <n v="1"/>
    <x v="2"/>
    <x v="0"/>
    <m/>
    <m/>
    <m/>
    <m/>
    <n v="-10.824999999999999"/>
    <n v="27.175999999999998"/>
  </r>
  <r>
    <n v="1"/>
    <x v="2"/>
    <x v="0"/>
    <m/>
    <m/>
    <m/>
    <m/>
    <n v="-10.7"/>
    <n v="32.479999999999997"/>
  </r>
  <r>
    <n v="1"/>
    <x v="2"/>
    <x v="0"/>
    <m/>
    <m/>
    <m/>
    <m/>
    <n v="-10.688000000000001"/>
    <n v="31.018000000000001"/>
  </r>
  <r>
    <n v="1"/>
    <x v="2"/>
    <x v="0"/>
    <m/>
    <m/>
    <m/>
    <m/>
    <n v="-10.608000000000001"/>
    <n v="29.675999999999998"/>
  </r>
  <r>
    <n v="1"/>
    <x v="2"/>
    <x v="0"/>
    <m/>
    <m/>
    <m/>
    <m/>
    <n v="-10.547000000000001"/>
    <n v="37.466000000000001"/>
  </r>
  <r>
    <n v="1"/>
    <x v="2"/>
    <x v="0"/>
    <m/>
    <m/>
    <m/>
    <m/>
    <n v="-10.255000000000001"/>
    <n v="39.658000000000001"/>
  </r>
  <r>
    <n v="1"/>
    <x v="2"/>
    <x v="0"/>
    <m/>
    <m/>
    <m/>
    <m/>
    <n v="-10.204000000000001"/>
    <n v="28.866"/>
  </r>
  <r>
    <n v="1"/>
    <x v="2"/>
    <x v="0"/>
    <m/>
    <m/>
    <m/>
    <m/>
    <n v="-10.128"/>
    <n v="36.494999999999997"/>
  </r>
  <r>
    <n v="1"/>
    <x v="2"/>
    <x v="0"/>
    <m/>
    <m/>
    <m/>
    <m/>
    <n v="-9.9969999999999999"/>
    <n v="29.498000000000001"/>
  </r>
  <r>
    <n v="1"/>
    <x v="2"/>
    <x v="0"/>
    <m/>
    <m/>
    <m/>
    <m/>
    <n v="-9.7129999999999992"/>
    <n v="25.349"/>
  </r>
  <r>
    <n v="1"/>
    <x v="3"/>
    <x v="0"/>
    <n v="1"/>
    <n v="-10.163446194"/>
    <n v="0"/>
    <n v="0"/>
    <n v="-8.9369999999999994"/>
    <n v="17.052"/>
  </r>
  <r>
    <n v="1"/>
    <x v="3"/>
    <x v="0"/>
    <n v="2"/>
    <n v="-9.9813373270000003"/>
    <n v="2.2599999999999998"/>
    <n v="4.742"/>
    <n v="-8.8979999999999997"/>
    <n v="18.332000000000001"/>
  </r>
  <r>
    <n v="1"/>
    <x v="3"/>
    <x v="0"/>
    <n v="3"/>
    <n v="-9.7496076869999992"/>
    <n v="1.7509999999999999"/>
    <n v="4.5380000000000003"/>
    <n v="-9.7170000000000005"/>
    <n v="19.050999999999998"/>
  </r>
  <r>
    <n v="1"/>
    <x v="3"/>
    <x v="0"/>
    <n v="4"/>
    <n v="-9.7362111480000006"/>
    <n v="2.0910000000000002"/>
    <n v="5.2169999999999996"/>
    <n v="-9.1560000000000006"/>
    <n v="19.138000000000002"/>
  </r>
  <r>
    <n v="1"/>
    <x v="3"/>
    <x v="0"/>
    <n v="5"/>
    <n v="-9.7129100180000005"/>
    <n v="1.9550000000000001"/>
    <n v="4.8819999999999997"/>
    <n v="-9.6349999999999998"/>
    <n v="20.059000000000001"/>
  </r>
  <r>
    <n v="1"/>
    <x v="3"/>
    <x v="0"/>
    <n v="6"/>
    <n v="-9.6882387380000008"/>
    <n v="2.1179999999999999"/>
    <n v="4.4459999999999997"/>
    <n v="-9.1210000000000004"/>
    <n v="20.120999999999999"/>
  </r>
  <r>
    <n v="1"/>
    <x v="3"/>
    <x v="0"/>
    <n v="7"/>
    <n v="-9.6633841520000008"/>
    <n v="2.048"/>
    <n v="4.4039999999999999"/>
    <n v="-9.2219999999999995"/>
    <n v="20.318999999999999"/>
  </r>
  <r>
    <n v="1"/>
    <x v="3"/>
    <x v="0"/>
    <n v="8"/>
    <n v="-9.5923429710000008"/>
    <n v="2.0939999999999999"/>
    <n v="4.6520000000000001"/>
    <n v="-9.3409999999999993"/>
    <n v="20.472999999999999"/>
  </r>
  <r>
    <n v="1"/>
    <x v="3"/>
    <x v="0"/>
    <n v="9"/>
    <n v="-9.3127246909999997"/>
    <n v="1.9850000000000001"/>
    <n v="4.0860000000000003"/>
    <n v="-9.07"/>
    <n v="20.806999999999999"/>
  </r>
  <r>
    <n v="1"/>
    <x v="3"/>
    <x v="0"/>
    <m/>
    <m/>
    <m/>
    <m/>
    <n v="-9.9149999999999991"/>
    <n v="21.867000000000001"/>
  </r>
  <r>
    <n v="1"/>
    <x v="3"/>
    <x v="0"/>
    <m/>
    <m/>
    <m/>
    <m/>
    <n v="-9.8680000000000003"/>
    <n v="11.824"/>
  </r>
  <r>
    <n v="1"/>
    <x v="3"/>
    <x v="0"/>
    <m/>
    <m/>
    <m/>
    <m/>
    <n v="-9.5820000000000007"/>
    <n v="19.228999999999999"/>
  </r>
  <r>
    <n v="1"/>
    <x v="3"/>
    <x v="0"/>
    <m/>
    <m/>
    <m/>
    <m/>
    <n v="-9.2579999999999991"/>
    <n v="21.236000000000001"/>
  </r>
  <r>
    <n v="1"/>
    <x v="3"/>
    <x v="0"/>
    <m/>
    <m/>
    <m/>
    <m/>
    <n v="-9.2569999999999997"/>
    <n v="18.858000000000001"/>
  </r>
  <r>
    <n v="1"/>
    <x v="3"/>
    <x v="0"/>
    <m/>
    <m/>
    <m/>
    <m/>
    <n v="-9.2469999999999999"/>
    <n v="11.474"/>
  </r>
  <r>
    <n v="1"/>
    <x v="3"/>
    <x v="0"/>
    <m/>
    <m/>
    <m/>
    <m/>
    <n v="-9.2029999999999994"/>
    <n v="21.9"/>
  </r>
  <r>
    <n v="1"/>
    <x v="3"/>
    <x v="0"/>
    <m/>
    <m/>
    <m/>
    <m/>
    <n v="-9.1010000000000009"/>
    <n v="10.959"/>
  </r>
  <r>
    <n v="1"/>
    <x v="3"/>
    <x v="0"/>
    <m/>
    <m/>
    <m/>
    <m/>
    <n v="-9.0489999999999995"/>
    <n v="15.653"/>
  </r>
  <r>
    <n v="1"/>
    <x v="3"/>
    <x v="0"/>
    <m/>
    <m/>
    <m/>
    <m/>
    <n v="-9.0259999999999998"/>
    <n v="21.126000000000001"/>
  </r>
  <r>
    <n v="1"/>
    <x v="3"/>
    <x v="0"/>
    <m/>
    <m/>
    <m/>
    <m/>
    <n v="-8.9740000000000002"/>
    <n v="18.783999999999999"/>
  </r>
  <r>
    <n v="1"/>
    <x v="3"/>
    <x v="0"/>
    <m/>
    <m/>
    <m/>
    <m/>
    <n v="-8.94"/>
    <n v="20.564"/>
  </r>
  <r>
    <n v="1"/>
    <x v="3"/>
    <x v="0"/>
    <m/>
    <m/>
    <m/>
    <m/>
    <n v="-8.92"/>
    <n v="16.202999999999999"/>
  </r>
  <r>
    <n v="1"/>
    <x v="3"/>
    <x v="0"/>
    <m/>
    <m/>
    <m/>
    <m/>
    <n v="-8.8249999999999993"/>
    <n v="18.59"/>
  </r>
  <r>
    <n v="1"/>
    <x v="4"/>
    <x v="0"/>
    <n v="1"/>
    <n v="-12.260877215000001"/>
    <n v="0"/>
    <n v="0"/>
    <n v="-11.369"/>
    <n v="23.132999999999999"/>
  </r>
  <r>
    <n v="1"/>
    <x v="4"/>
    <x v="0"/>
    <n v="2"/>
    <n v="-12.256139696"/>
    <n v="1.4970000000000001"/>
    <n v="2.3039999999999998"/>
    <n v="-10.06"/>
    <n v="26.344999999999999"/>
  </r>
  <r>
    <n v="1"/>
    <x v="4"/>
    <x v="0"/>
    <n v="3"/>
    <n v="-11.803464592999999"/>
    <n v="2.347"/>
    <n v="6.4210000000000003"/>
    <n v="-10.433"/>
    <n v="27.952000000000002"/>
  </r>
  <r>
    <n v="1"/>
    <x v="4"/>
    <x v="0"/>
    <n v="4"/>
    <n v="-11.693882278"/>
    <n v="2.6379999999999999"/>
    <n v="7.2290000000000001"/>
    <n v="-10.28"/>
    <n v="28.471"/>
  </r>
  <r>
    <n v="1"/>
    <x v="4"/>
    <x v="0"/>
    <n v="5"/>
    <n v="-11.540901825000001"/>
    <n v="1.6579999999999999"/>
    <n v="2.5"/>
    <n v="-9.9640000000000004"/>
    <n v="29.007000000000001"/>
  </r>
  <r>
    <n v="1"/>
    <x v="4"/>
    <x v="0"/>
    <n v="6"/>
    <n v="-11.502848007000001"/>
    <n v="1.306"/>
    <n v="1.738"/>
    <n v="-9.9809999999999999"/>
    <n v="29.353999999999999"/>
  </r>
  <r>
    <n v="1"/>
    <x v="4"/>
    <x v="0"/>
    <n v="7"/>
    <n v="-11.454915948"/>
    <n v="3.25"/>
    <n v="7.4720000000000004"/>
    <n v="-11.257"/>
    <n v="29.544"/>
  </r>
  <r>
    <n v="1"/>
    <x v="4"/>
    <x v="0"/>
    <n v="8"/>
    <n v="-11.442666620000001"/>
    <n v="3.762"/>
    <n v="7.7489999999999997"/>
    <n v="-9.7439999999999998"/>
    <n v="32.856999999999999"/>
  </r>
  <r>
    <n v="1"/>
    <x v="4"/>
    <x v="0"/>
    <n v="9"/>
    <n v="-11.257914972"/>
    <n v="2.4319999999999999"/>
    <n v="6.1669999999999998"/>
    <n v="-10.608000000000001"/>
    <n v="33.045000000000002"/>
  </r>
  <r>
    <n v="1"/>
    <x v="4"/>
    <x v="0"/>
    <m/>
    <m/>
    <m/>
    <m/>
    <n v="-11.093999999999999"/>
    <n v="33.207999999999998"/>
  </r>
  <r>
    <n v="1"/>
    <x v="4"/>
    <x v="0"/>
    <m/>
    <m/>
    <m/>
    <m/>
    <n v="-10.843"/>
    <n v="67.069999999999993"/>
  </r>
  <r>
    <n v="1"/>
    <x v="4"/>
    <x v="0"/>
    <m/>
    <m/>
    <m/>
    <m/>
    <n v="-10.688000000000001"/>
    <n v="43.720999999999997"/>
  </r>
  <r>
    <n v="1"/>
    <x v="4"/>
    <x v="0"/>
    <m/>
    <m/>
    <m/>
    <m/>
    <n v="-10.606"/>
    <n v="66.817999999999998"/>
  </r>
  <r>
    <n v="1"/>
    <x v="4"/>
    <x v="0"/>
    <m/>
    <m/>
    <m/>
    <m/>
    <n v="-10.561999999999999"/>
    <n v="58.686"/>
  </r>
  <r>
    <n v="1"/>
    <x v="4"/>
    <x v="0"/>
    <m/>
    <m/>
    <m/>
    <m/>
    <n v="-10.419"/>
    <n v="66.475999999999999"/>
  </r>
  <r>
    <n v="1"/>
    <x v="4"/>
    <x v="0"/>
    <m/>
    <m/>
    <m/>
    <m/>
    <n v="-10.372"/>
    <n v="61.048999999999999"/>
  </r>
  <r>
    <n v="1"/>
    <x v="4"/>
    <x v="0"/>
    <m/>
    <m/>
    <m/>
    <m/>
    <n v="-10.257"/>
    <n v="69.353999999999999"/>
  </r>
  <r>
    <n v="1"/>
    <x v="4"/>
    <x v="0"/>
    <m/>
    <m/>
    <m/>
    <m/>
    <n v="-10.065"/>
    <n v="54.667000000000002"/>
  </r>
  <r>
    <n v="1"/>
    <x v="4"/>
    <x v="0"/>
    <m/>
    <m/>
    <m/>
    <m/>
    <n v="-9.9309999999999992"/>
    <n v="56.387999999999998"/>
  </r>
  <r>
    <n v="1"/>
    <x v="4"/>
    <x v="0"/>
    <m/>
    <m/>
    <m/>
    <m/>
    <n v="-9.8689999999999998"/>
    <n v="59.073999999999998"/>
  </r>
  <r>
    <n v="1"/>
    <x v="5"/>
    <x v="0"/>
    <n v="1"/>
    <n v="-10.648192514"/>
    <n v="0"/>
    <n v="0"/>
    <n v="-9.4760000000000009"/>
    <n v="13.143000000000001"/>
  </r>
  <r>
    <n v="1"/>
    <x v="5"/>
    <x v="0"/>
    <n v="2"/>
    <n v="-10.594640408"/>
    <n v="1.9339999999999999"/>
    <n v="2.6880000000000002"/>
    <n v="-9.1319999999999997"/>
    <n v="13.534000000000001"/>
  </r>
  <r>
    <n v="1"/>
    <x v="5"/>
    <x v="0"/>
    <n v="3"/>
    <n v="-10.487617623"/>
    <n v="1.5669999999999999"/>
    <n v="2.2229999999999999"/>
    <n v="-9.9390000000000001"/>
    <n v="15.063000000000001"/>
  </r>
  <r>
    <n v="1"/>
    <x v="5"/>
    <x v="0"/>
    <n v="4"/>
    <n v="-10.406321438999999"/>
    <n v="2.0190000000000001"/>
    <n v="5.0970000000000004"/>
    <n v="-8.7929999999999993"/>
    <n v="16.282"/>
  </r>
  <r>
    <n v="1"/>
    <x v="5"/>
    <x v="0"/>
    <n v="5"/>
    <n v="-10.324163374999999"/>
    <n v="2.2090000000000001"/>
    <n v="5.35"/>
    <n v="-9.423"/>
    <n v="16.684999999999999"/>
  </r>
  <r>
    <n v="1"/>
    <x v="5"/>
    <x v="0"/>
    <n v="6"/>
    <n v="-10.216750615"/>
    <n v="2.113"/>
    <n v="4.0529999999999999"/>
    <n v="-9.4749999999999996"/>
    <n v="16.803000000000001"/>
  </r>
  <r>
    <n v="1"/>
    <x v="5"/>
    <x v="0"/>
    <n v="7"/>
    <n v="-10.029100135"/>
    <n v="1.956"/>
    <n v="2.8250000000000002"/>
    <n v="-9.0259999999999998"/>
    <n v="17.209"/>
  </r>
  <r>
    <n v="1"/>
    <x v="5"/>
    <x v="0"/>
    <n v="8"/>
    <n v="-9.9849040099999993"/>
    <n v="2.137"/>
    <n v="4.0880000000000001"/>
    <n v="-9.0960000000000001"/>
    <n v="17.3"/>
  </r>
  <r>
    <n v="1"/>
    <x v="5"/>
    <x v="0"/>
    <n v="9"/>
    <n v="-9.8692534869999999"/>
    <n v="2.1779999999999999"/>
    <n v="4.3099999999999996"/>
    <n v="-9.516"/>
    <n v="17.454000000000001"/>
  </r>
  <r>
    <n v="1"/>
    <x v="5"/>
    <x v="0"/>
    <m/>
    <m/>
    <m/>
    <m/>
    <n v="-10.228999999999999"/>
    <n v="18.521000000000001"/>
  </r>
  <r>
    <n v="1"/>
    <x v="5"/>
    <x v="0"/>
    <m/>
    <m/>
    <m/>
    <m/>
    <n v="-9.8989999999999991"/>
    <n v="11.518000000000001"/>
  </r>
  <r>
    <n v="1"/>
    <x v="5"/>
    <x v="0"/>
    <m/>
    <m/>
    <m/>
    <m/>
    <n v="-9.8379999999999992"/>
    <n v="18.994"/>
  </r>
  <r>
    <n v="1"/>
    <x v="5"/>
    <x v="0"/>
    <m/>
    <m/>
    <m/>
    <m/>
    <n v="-9.7629999999999999"/>
    <n v="18.716999999999999"/>
  </r>
  <r>
    <n v="1"/>
    <x v="5"/>
    <x v="0"/>
    <m/>
    <m/>
    <m/>
    <m/>
    <n v="-9.7349999999999994"/>
    <n v="17.100999999999999"/>
  </r>
  <r>
    <n v="1"/>
    <x v="5"/>
    <x v="0"/>
    <m/>
    <m/>
    <m/>
    <m/>
    <n v="-9.6660000000000004"/>
    <n v="7.5229999999999997"/>
  </r>
  <r>
    <n v="1"/>
    <x v="5"/>
    <x v="0"/>
    <m/>
    <m/>
    <m/>
    <m/>
    <n v="-9.5470000000000006"/>
    <n v="11.153"/>
  </r>
  <r>
    <n v="1"/>
    <x v="5"/>
    <x v="0"/>
    <m/>
    <m/>
    <m/>
    <m/>
    <n v="-9.5190000000000001"/>
    <n v="10.366"/>
  </r>
  <r>
    <n v="1"/>
    <x v="5"/>
    <x v="0"/>
    <m/>
    <m/>
    <m/>
    <m/>
    <n v="-9.4600000000000009"/>
    <n v="17.123999999999999"/>
  </r>
  <r>
    <n v="1"/>
    <x v="5"/>
    <x v="0"/>
    <m/>
    <m/>
    <m/>
    <m/>
    <n v="-9.3729999999999993"/>
    <n v="16.251999999999999"/>
  </r>
  <r>
    <n v="1"/>
    <x v="5"/>
    <x v="0"/>
    <m/>
    <m/>
    <m/>
    <m/>
    <n v="-9.2780000000000005"/>
    <n v="18.303999999999998"/>
  </r>
  <r>
    <n v="1"/>
    <x v="5"/>
    <x v="0"/>
    <m/>
    <m/>
    <m/>
    <m/>
    <n v="-9.0079999999999991"/>
    <n v="14.643000000000001"/>
  </r>
  <r>
    <n v="1"/>
    <x v="5"/>
    <x v="0"/>
    <m/>
    <m/>
    <m/>
    <m/>
    <n v="-8.9079999999999995"/>
    <n v="17.638999999999999"/>
  </r>
  <r>
    <n v="1"/>
    <x v="5"/>
    <x v="0"/>
    <m/>
    <m/>
    <m/>
    <m/>
    <n v="-8.8309999999999995"/>
    <n v="18.359000000000002"/>
  </r>
  <r>
    <n v="1"/>
    <x v="6"/>
    <x v="0"/>
    <n v="1"/>
    <n v="-11.618982244"/>
    <n v="0"/>
    <n v="0"/>
    <n v="-11.519"/>
    <n v="66.626999999999995"/>
  </r>
  <r>
    <n v="1"/>
    <x v="6"/>
    <x v="0"/>
    <n v="2"/>
    <n v="-11.554589802000001"/>
    <n v="1.2729999999999999"/>
    <n v="1.8280000000000001"/>
    <n v="-10.698"/>
    <n v="69.504999999999995"/>
  </r>
  <r>
    <n v="1"/>
    <x v="6"/>
    <x v="0"/>
    <n v="3"/>
    <n v="-11.206104219"/>
    <n v="1.716"/>
    <n v="4.3209999999999997"/>
    <n v="-10.753"/>
    <n v="70.340999999999994"/>
  </r>
  <r>
    <n v="1"/>
    <x v="6"/>
    <x v="0"/>
    <n v="4"/>
    <n v="-10.871287483"/>
    <n v="1.861"/>
    <n v="2.8959999999999999"/>
    <n v="-10.955"/>
    <n v="73.031000000000006"/>
  </r>
  <r>
    <n v="1"/>
    <x v="6"/>
    <x v="0"/>
    <n v="5"/>
    <n v="-10.824442823"/>
    <n v="2.327"/>
    <n v="4.1289999999999996"/>
    <n v="-10.529"/>
    <n v="75.221999999999994"/>
  </r>
  <r>
    <n v="1"/>
    <x v="6"/>
    <x v="0"/>
    <n v="6"/>
    <n v="-10.7923203"/>
    <n v="2.0529999999999999"/>
    <n v="3.6389999999999998"/>
    <n v="-10.907"/>
    <n v="78.230999999999995"/>
  </r>
  <r>
    <n v="1"/>
    <x v="6"/>
    <x v="0"/>
    <n v="7"/>
    <n v="-10.673767921"/>
    <n v="2.0979999999999999"/>
    <n v="6.2560000000000002"/>
    <n v="-11.005000000000001"/>
    <n v="79.841999999999999"/>
  </r>
  <r>
    <n v="1"/>
    <x v="6"/>
    <x v="0"/>
    <n v="8"/>
    <n v="-10.661961606"/>
    <n v="1.5129999999999999"/>
    <n v="3.3140000000000001"/>
    <n v="-10.680999999999999"/>
    <n v="80.402000000000001"/>
  </r>
  <r>
    <n v="1"/>
    <x v="6"/>
    <x v="0"/>
    <n v="9"/>
    <n v="-10.660217185"/>
    <n v="1.528"/>
    <n v="2.81"/>
    <n v="-11.237"/>
    <n v="84.319000000000003"/>
  </r>
  <r>
    <n v="1"/>
    <x v="6"/>
    <x v="0"/>
    <m/>
    <m/>
    <m/>
    <m/>
    <n v="-11.071"/>
    <n v="79.566999999999993"/>
  </r>
  <r>
    <n v="1"/>
    <x v="6"/>
    <x v="0"/>
    <m/>
    <m/>
    <m/>
    <m/>
    <n v="-11.010999999999999"/>
    <n v="81.147000000000006"/>
  </r>
  <r>
    <n v="1"/>
    <x v="6"/>
    <x v="0"/>
    <m/>
    <m/>
    <m/>
    <m/>
    <n v="-10.978999999999999"/>
    <n v="67.552000000000007"/>
  </r>
  <r>
    <n v="1"/>
    <x v="6"/>
    <x v="0"/>
    <m/>
    <m/>
    <m/>
    <m/>
    <n v="-10.847"/>
    <n v="95.923000000000002"/>
  </r>
  <r>
    <n v="1"/>
    <x v="6"/>
    <x v="0"/>
    <m/>
    <m/>
    <m/>
    <m/>
    <n v="-10.789"/>
    <n v="100.86799999999999"/>
  </r>
  <r>
    <n v="1"/>
    <x v="6"/>
    <x v="0"/>
    <m/>
    <m/>
    <m/>
    <m/>
    <n v="-10.769"/>
    <n v="99.227999999999994"/>
  </r>
  <r>
    <n v="1"/>
    <x v="6"/>
    <x v="0"/>
    <m/>
    <m/>
    <m/>
    <m/>
    <n v="-10.755000000000001"/>
    <n v="97.275999999999996"/>
  </r>
  <r>
    <n v="1"/>
    <x v="6"/>
    <x v="0"/>
    <m/>
    <m/>
    <m/>
    <m/>
    <n v="-10.680999999999999"/>
    <n v="90.801000000000002"/>
  </r>
  <r>
    <n v="1"/>
    <x v="6"/>
    <x v="0"/>
    <m/>
    <m/>
    <m/>
    <m/>
    <n v="-10.641999999999999"/>
    <n v="80.927999999999997"/>
  </r>
  <r>
    <n v="1"/>
    <x v="6"/>
    <x v="0"/>
    <m/>
    <m/>
    <m/>
    <m/>
    <n v="-10.535"/>
    <n v="110.10599999999999"/>
  </r>
  <r>
    <n v="1"/>
    <x v="6"/>
    <x v="0"/>
    <m/>
    <m/>
    <m/>
    <m/>
    <n v="-10.516999999999999"/>
    <n v="84.748000000000005"/>
  </r>
  <r>
    <n v="1"/>
    <x v="6"/>
    <x v="0"/>
    <m/>
    <m/>
    <m/>
    <m/>
    <n v="-10.43"/>
    <n v="87.299000000000007"/>
  </r>
  <r>
    <n v="1"/>
    <x v="6"/>
    <x v="0"/>
    <m/>
    <m/>
    <m/>
    <m/>
    <n v="-10.407"/>
    <n v="86.123000000000005"/>
  </r>
  <r>
    <n v="1"/>
    <x v="6"/>
    <x v="0"/>
    <m/>
    <m/>
    <m/>
    <m/>
    <n v="-10.361000000000001"/>
    <n v="92.117999999999995"/>
  </r>
  <r>
    <n v="1"/>
    <x v="7"/>
    <x v="0"/>
    <n v="1"/>
    <n v="-12.133540894999999"/>
    <n v="0"/>
    <n v="0"/>
    <n v="-11.378"/>
    <n v="18.635999999999999"/>
  </r>
  <r>
    <n v="1"/>
    <x v="7"/>
    <x v="0"/>
    <n v="2"/>
    <n v="-12.034373316"/>
    <n v="2.8759999999999999"/>
    <n v="5.9109999999999996"/>
    <n v="-11.101000000000001"/>
    <n v="23.831"/>
  </r>
  <r>
    <n v="1"/>
    <x v="7"/>
    <x v="0"/>
    <n v="3"/>
    <n v="-11.986619838999999"/>
    <n v="1.3089999999999999"/>
    <n v="1.68"/>
    <n v="-11.393000000000001"/>
    <n v="25.943000000000001"/>
  </r>
  <r>
    <n v="1"/>
    <x v="7"/>
    <x v="0"/>
    <n v="4"/>
    <n v="-11.954509228999999"/>
    <n v="2.2629999999999999"/>
    <n v="3.5819999999999999"/>
    <n v="-11.01"/>
    <n v="26.591000000000001"/>
  </r>
  <r>
    <n v="1"/>
    <x v="7"/>
    <x v="0"/>
    <n v="5"/>
    <n v="-11.927830561"/>
    <n v="2.62"/>
    <n v="7.101"/>
    <n v="-11.234999999999999"/>
    <n v="27.352"/>
  </r>
  <r>
    <n v="1"/>
    <x v="7"/>
    <x v="0"/>
    <n v="6"/>
    <n v="-11.844499697"/>
    <n v="2.0510000000000002"/>
    <n v="3.734"/>
    <n v="-11.103"/>
    <n v="28.363"/>
  </r>
  <r>
    <n v="1"/>
    <x v="7"/>
    <x v="0"/>
    <n v="7"/>
    <n v="-11.837019495"/>
    <n v="2.7389999999999999"/>
    <n v="5.9290000000000003"/>
    <n v="-11.461"/>
    <n v="30.233000000000001"/>
  </r>
  <r>
    <n v="1"/>
    <x v="7"/>
    <x v="0"/>
    <n v="8"/>
    <n v="-11.629154016999999"/>
    <n v="3.0310000000000001"/>
    <n v="6.6280000000000001"/>
    <n v="-11.404999999999999"/>
    <n v="30.234000000000002"/>
  </r>
  <r>
    <n v="1"/>
    <x v="7"/>
    <x v="0"/>
    <n v="9"/>
    <n v="-11.532885898"/>
    <n v="2.44"/>
    <n v="5.5369999999999999"/>
    <n v="-10.901"/>
    <n v="30.541"/>
  </r>
  <r>
    <n v="1"/>
    <x v="7"/>
    <x v="0"/>
    <m/>
    <m/>
    <m/>
    <m/>
    <n v="-11.680999999999999"/>
    <n v="31.603999999999999"/>
  </r>
  <r>
    <n v="1"/>
    <x v="7"/>
    <x v="0"/>
    <m/>
    <m/>
    <m/>
    <m/>
    <n v="-11.26"/>
    <n v="21.902000000000001"/>
  </r>
  <r>
    <n v="1"/>
    <x v="7"/>
    <x v="0"/>
    <m/>
    <m/>
    <m/>
    <m/>
    <n v="-11.236000000000001"/>
    <n v="33.118000000000002"/>
  </r>
  <r>
    <n v="1"/>
    <x v="7"/>
    <x v="0"/>
    <m/>
    <m/>
    <m/>
    <m/>
    <n v="-11.215"/>
    <n v="33.311"/>
  </r>
  <r>
    <n v="1"/>
    <x v="7"/>
    <x v="0"/>
    <m/>
    <m/>
    <m/>
    <m/>
    <n v="-11.211"/>
    <n v="50.917000000000002"/>
  </r>
  <r>
    <n v="1"/>
    <x v="7"/>
    <x v="0"/>
    <m/>
    <m/>
    <m/>
    <m/>
    <n v="-11.191000000000001"/>
    <n v="21.199000000000002"/>
  </r>
  <r>
    <n v="1"/>
    <x v="7"/>
    <x v="0"/>
    <m/>
    <m/>
    <m/>
    <m/>
    <n v="-11.188000000000001"/>
    <n v="34.375"/>
  </r>
  <r>
    <n v="1"/>
    <x v="7"/>
    <x v="0"/>
    <m/>
    <m/>
    <m/>
    <m/>
    <n v="-11.166"/>
    <n v="40.575000000000003"/>
  </r>
  <r>
    <n v="1"/>
    <x v="7"/>
    <x v="0"/>
    <m/>
    <m/>
    <m/>
    <m/>
    <n v="-11.061999999999999"/>
    <n v="37.692999999999998"/>
  </r>
  <r>
    <n v="1"/>
    <x v="7"/>
    <x v="0"/>
    <m/>
    <m/>
    <m/>
    <m/>
    <n v="-11.055"/>
    <n v="45.005000000000003"/>
  </r>
  <r>
    <n v="1"/>
    <x v="7"/>
    <x v="0"/>
    <m/>
    <m/>
    <m/>
    <m/>
    <n v="-11.035"/>
    <n v="51.116999999999997"/>
  </r>
  <r>
    <n v="1"/>
    <x v="7"/>
    <x v="0"/>
    <m/>
    <m/>
    <m/>
    <m/>
    <n v="-10.922000000000001"/>
    <n v="41.362000000000002"/>
  </r>
  <r>
    <n v="1"/>
    <x v="7"/>
    <x v="0"/>
    <m/>
    <m/>
    <m/>
    <m/>
    <n v="-10.882"/>
    <n v="44.953000000000003"/>
  </r>
  <r>
    <n v="1"/>
    <x v="7"/>
    <x v="0"/>
    <m/>
    <m/>
    <m/>
    <m/>
    <n v="-10.808"/>
    <n v="41.216999999999999"/>
  </r>
  <r>
    <n v="5"/>
    <x v="0"/>
    <x v="1"/>
    <n v="1"/>
    <n v="-9.4394118329999994"/>
    <n v="0"/>
    <n v="0"/>
    <n v="-11.273"/>
    <n v="199.35499999999999"/>
  </r>
  <r>
    <n v="5"/>
    <x v="0"/>
    <x v="1"/>
    <n v="2"/>
    <n v="-8.6076556699999998"/>
    <n v="6.5090000000000003"/>
    <n v="10.707000000000001"/>
    <n v="-11.061999999999999"/>
    <n v="187.93299999999999"/>
  </r>
  <r>
    <n v="5"/>
    <x v="0"/>
    <x v="1"/>
    <n v="3"/>
    <n v="-8.5540394919999994"/>
    <n v="8.2949999999999999"/>
    <n v="16.181999999999999"/>
    <n v="-11.034000000000001"/>
    <n v="202.58099999999999"/>
  </r>
  <r>
    <n v="5"/>
    <x v="0"/>
    <x v="1"/>
    <n v="4"/>
    <n v="-8.5152785529999999"/>
    <n v="6.8170000000000002"/>
    <n v="12.412000000000001"/>
    <n v="-11.002000000000001"/>
    <n v="180.57300000000001"/>
  </r>
  <r>
    <n v="5"/>
    <x v="0"/>
    <x v="1"/>
    <n v="5"/>
    <n v="-8.4809336710000007"/>
    <n v="7.3220000000000001"/>
    <n v="12.367000000000001"/>
    <n v="-10.869"/>
    <n v="176.97900000000001"/>
  </r>
  <r>
    <n v="5"/>
    <x v="0"/>
    <x v="1"/>
    <n v="6"/>
    <n v="-8.4688381719999999"/>
    <n v="1.4730000000000001"/>
    <n v="2.2200000000000002"/>
    <n v="-10.742000000000001"/>
    <n v="211.83099999999999"/>
  </r>
  <r>
    <n v="5"/>
    <x v="0"/>
    <x v="1"/>
    <n v="7"/>
    <n v="-8.3246306969999999"/>
    <n v="6.9059999999999997"/>
    <n v="10.755000000000001"/>
    <n v="-10.611000000000001"/>
    <n v="225.25200000000001"/>
  </r>
  <r>
    <n v="5"/>
    <x v="0"/>
    <x v="1"/>
    <n v="8"/>
    <n v="-8.2848720690000004"/>
    <n v="8.7949999999999999"/>
    <n v="16.823"/>
    <n v="-10.502000000000001"/>
    <n v="181.15199999999999"/>
  </r>
  <r>
    <n v="5"/>
    <x v="0"/>
    <x v="1"/>
    <n v="9"/>
    <n v="-8.2185692190000008"/>
    <n v="8.2530000000000001"/>
    <n v="15.824"/>
    <n v="-10.43"/>
    <n v="192.88"/>
  </r>
  <r>
    <n v="5"/>
    <x v="0"/>
    <x v="1"/>
    <m/>
    <m/>
    <m/>
    <m/>
    <n v="-10.26"/>
    <n v="199.86099999999999"/>
  </r>
  <r>
    <n v="5"/>
    <x v="0"/>
    <x v="1"/>
    <m/>
    <m/>
    <m/>
    <m/>
    <n v="-10.119"/>
    <n v="221.33600000000001"/>
  </r>
  <r>
    <n v="5"/>
    <x v="0"/>
    <x v="1"/>
    <m/>
    <m/>
    <m/>
    <m/>
    <n v="-9.8829999999999991"/>
    <n v="323.24700000000001"/>
  </r>
  <r>
    <n v="5"/>
    <x v="0"/>
    <x v="1"/>
    <m/>
    <m/>
    <m/>
    <m/>
    <n v="-9.7240000000000002"/>
    <n v="293.40800000000002"/>
  </r>
  <r>
    <n v="5"/>
    <x v="0"/>
    <x v="1"/>
    <m/>
    <m/>
    <m/>
    <m/>
    <n v="-9.5500000000000007"/>
    <n v="299.83199999999999"/>
  </r>
  <r>
    <n v="5"/>
    <x v="0"/>
    <x v="1"/>
    <m/>
    <m/>
    <m/>
    <m/>
    <n v="-9.5180000000000007"/>
    <n v="192.661"/>
  </r>
  <r>
    <n v="5"/>
    <x v="0"/>
    <x v="1"/>
    <m/>
    <m/>
    <m/>
    <m/>
    <n v="-9.484"/>
    <n v="295.096"/>
  </r>
  <r>
    <n v="5"/>
    <x v="0"/>
    <x v="1"/>
    <m/>
    <m/>
    <m/>
    <m/>
    <n v="-9.3230000000000004"/>
    <n v="325.20499999999998"/>
  </r>
  <r>
    <n v="5"/>
    <x v="0"/>
    <x v="1"/>
    <m/>
    <m/>
    <m/>
    <m/>
    <n v="-9.1969999999999992"/>
    <n v="323.12200000000001"/>
  </r>
  <r>
    <n v="5"/>
    <x v="0"/>
    <x v="1"/>
    <m/>
    <m/>
    <m/>
    <m/>
    <n v="-9.1359999999999992"/>
    <n v="328.89800000000002"/>
  </r>
  <r>
    <n v="5"/>
    <x v="0"/>
    <x v="1"/>
    <m/>
    <m/>
    <m/>
    <m/>
    <n v="-9.0960000000000001"/>
    <n v="328.91399999999999"/>
  </r>
  <r>
    <n v="5"/>
    <x v="0"/>
    <x v="1"/>
    <m/>
    <m/>
    <m/>
    <m/>
    <n v="-9.0950000000000006"/>
    <n v="298.63799999999998"/>
  </r>
  <r>
    <n v="5"/>
    <x v="0"/>
    <x v="1"/>
    <m/>
    <m/>
    <m/>
    <m/>
    <n v="-9.08"/>
    <n v="196.39500000000001"/>
  </r>
  <r>
    <n v="5"/>
    <x v="0"/>
    <x v="1"/>
    <m/>
    <m/>
    <m/>
    <m/>
    <n v="-8.9079999999999995"/>
    <n v="352.81299999999999"/>
  </r>
  <r>
    <n v="5"/>
    <x v="0"/>
    <x v="1"/>
    <m/>
    <m/>
    <m/>
    <m/>
    <n v="-8.8360000000000003"/>
    <n v="352.55599999999998"/>
  </r>
  <r>
    <n v="5"/>
    <x v="0"/>
    <x v="1"/>
    <m/>
    <m/>
    <m/>
    <m/>
    <n v="-8.7439999999999998"/>
    <n v="324.61900000000003"/>
  </r>
  <r>
    <n v="5"/>
    <x v="0"/>
    <x v="1"/>
    <m/>
    <m/>
    <m/>
    <m/>
    <n v="-8.375"/>
    <n v="356.60599999999999"/>
  </r>
  <r>
    <n v="5"/>
    <x v="1"/>
    <x v="1"/>
    <n v="1"/>
    <n v="-11.330714091999999"/>
    <n v="0"/>
    <n v="0"/>
    <n v="-10.471"/>
    <n v="29.196999999999999"/>
  </r>
  <r>
    <n v="5"/>
    <x v="1"/>
    <x v="1"/>
    <n v="2"/>
    <n v="-10.766092977"/>
    <n v="4.593"/>
    <n v="7.19"/>
    <n v="-10.506"/>
    <n v="30.997"/>
  </r>
  <r>
    <n v="5"/>
    <x v="1"/>
    <x v="1"/>
    <n v="3"/>
    <n v="-10.690150558999999"/>
    <n v="4.7359999999999998"/>
    <n v="7.3239999999999998"/>
    <n v="-10.285"/>
    <n v="35.85"/>
  </r>
  <r>
    <n v="5"/>
    <x v="1"/>
    <x v="1"/>
    <n v="4"/>
    <n v="-10.393218808"/>
    <n v="4.4909999999999997"/>
    <n v="9.2970000000000006"/>
    <n v="-10.586"/>
    <n v="36.005000000000003"/>
  </r>
  <r>
    <n v="5"/>
    <x v="1"/>
    <x v="1"/>
    <n v="5"/>
    <n v="-10.28437151"/>
    <n v="4.97"/>
    <n v="8.8670000000000009"/>
    <n v="-10.105"/>
    <n v="36.459000000000003"/>
  </r>
  <r>
    <n v="5"/>
    <x v="1"/>
    <x v="1"/>
    <n v="6"/>
    <n v="-10.244222024000001"/>
    <n v="4.6050000000000004"/>
    <n v="11.44"/>
    <n v="-10.061"/>
    <n v="36.67"/>
  </r>
  <r>
    <n v="5"/>
    <x v="1"/>
    <x v="1"/>
    <n v="7"/>
    <n v="-10.241337375000001"/>
    <n v="4.2910000000000004"/>
    <n v="10.271000000000001"/>
    <n v="-10.263"/>
    <n v="36.796999999999997"/>
  </r>
  <r>
    <n v="5"/>
    <x v="1"/>
    <x v="1"/>
    <n v="8"/>
    <n v="-10.209638291999999"/>
    <n v="4.93"/>
    <n v="12.475"/>
    <n v="-10.502000000000001"/>
    <n v="37.073999999999998"/>
  </r>
  <r>
    <n v="5"/>
    <x v="1"/>
    <x v="1"/>
    <n v="9"/>
    <n v="-10.176004025999999"/>
    <n v="4.8650000000000002"/>
    <n v="9.17"/>
    <n v="-10.694000000000001"/>
    <n v="38.692"/>
  </r>
  <r>
    <n v="5"/>
    <x v="1"/>
    <x v="1"/>
    <m/>
    <m/>
    <m/>
    <m/>
    <n v="-10.717000000000001"/>
    <n v="39.098999999999997"/>
  </r>
  <r>
    <n v="5"/>
    <x v="1"/>
    <x v="1"/>
    <m/>
    <m/>
    <m/>
    <m/>
    <n v="-10.47"/>
    <n v="105.349"/>
  </r>
  <r>
    <n v="5"/>
    <x v="1"/>
    <x v="1"/>
    <m/>
    <m/>
    <m/>
    <m/>
    <n v="-10.379"/>
    <n v="104.976"/>
  </r>
  <r>
    <n v="5"/>
    <x v="1"/>
    <x v="1"/>
    <m/>
    <m/>
    <m/>
    <m/>
    <n v="-10.053000000000001"/>
    <n v="102.497"/>
  </r>
  <r>
    <n v="5"/>
    <x v="1"/>
    <x v="1"/>
    <m/>
    <m/>
    <m/>
    <m/>
    <n v="-9.9979999999999993"/>
    <n v="104.001"/>
  </r>
  <r>
    <n v="5"/>
    <x v="1"/>
    <x v="1"/>
    <m/>
    <m/>
    <m/>
    <m/>
    <n v="-9.9039999999999999"/>
    <n v="108.599"/>
  </r>
  <r>
    <n v="5"/>
    <x v="1"/>
    <x v="1"/>
    <m/>
    <m/>
    <m/>
    <m/>
    <n v="-9.9"/>
    <n v="99.772000000000006"/>
  </r>
  <r>
    <n v="5"/>
    <x v="1"/>
    <x v="1"/>
    <m/>
    <m/>
    <m/>
    <m/>
    <n v="-9.8279999999999994"/>
    <n v="107.304"/>
  </r>
  <r>
    <n v="5"/>
    <x v="1"/>
    <x v="1"/>
    <m/>
    <m/>
    <m/>
    <m/>
    <n v="-9.8149999999999995"/>
    <n v="99.209000000000003"/>
  </r>
  <r>
    <n v="5"/>
    <x v="1"/>
    <x v="1"/>
    <m/>
    <m/>
    <m/>
    <m/>
    <n v="-9.6660000000000004"/>
    <n v="95.61"/>
  </r>
  <r>
    <n v="5"/>
    <x v="1"/>
    <x v="1"/>
    <m/>
    <m/>
    <m/>
    <m/>
    <n v="-9.65"/>
    <n v="103.78700000000001"/>
  </r>
  <r>
    <n v="5"/>
    <x v="2"/>
    <x v="1"/>
    <n v="1"/>
    <n v="-10.335077214"/>
    <n v="0"/>
    <n v="0"/>
    <n v="-10.259"/>
    <n v="5.8689999999999998"/>
  </r>
  <r>
    <n v="5"/>
    <x v="2"/>
    <x v="1"/>
    <n v="2"/>
    <n v="-9.7231600599999997"/>
    <n v="1.5449999999999999"/>
    <n v="3.5550000000000002"/>
    <n v="-10.696"/>
    <n v="10.035"/>
  </r>
  <r>
    <n v="5"/>
    <x v="2"/>
    <x v="1"/>
    <n v="3"/>
    <n v="-9.6368733429999995"/>
    <n v="1.5740000000000001"/>
    <n v="3.4550000000000001"/>
    <n v="-10.506"/>
    <n v="11.082000000000001"/>
  </r>
  <r>
    <n v="5"/>
    <x v="2"/>
    <x v="1"/>
    <n v="4"/>
    <n v="-9.6336642109999993"/>
    <n v="1.21"/>
    <n v="2.423"/>
    <n v="-9.9779999999999998"/>
    <n v="11.398999999999999"/>
  </r>
  <r>
    <n v="5"/>
    <x v="2"/>
    <x v="1"/>
    <n v="5"/>
    <n v="-9.4020981240000001"/>
    <n v="1.603"/>
    <n v="3.4220000000000002"/>
    <n v="-9.8160000000000007"/>
    <n v="12.007"/>
  </r>
  <r>
    <n v="5"/>
    <x v="2"/>
    <x v="1"/>
    <n v="6"/>
    <n v="-9.3779530330000007"/>
    <n v="1.863"/>
    <n v="3.4670000000000001"/>
    <n v="-10.08"/>
    <n v="12.135999999999999"/>
  </r>
  <r>
    <n v="5"/>
    <x v="2"/>
    <x v="1"/>
    <n v="7"/>
    <n v="-9.2249730299999992"/>
    <n v="1.8380000000000001"/>
    <n v="3.9449999999999998"/>
    <n v="-10.180999999999999"/>
    <n v="12.156000000000001"/>
  </r>
  <r>
    <n v="5"/>
    <x v="2"/>
    <x v="1"/>
    <n v="8"/>
    <n v="-9.1593426069999992"/>
    <n v="1.833"/>
    <n v="4.4210000000000003"/>
    <n v="-10.284000000000001"/>
    <n v="12.427"/>
  </r>
  <r>
    <n v="5"/>
    <x v="2"/>
    <x v="1"/>
    <n v="9"/>
    <n v="-9.1147382849999996"/>
    <n v="1.8029999999999999"/>
    <n v="2.8479999999999999"/>
    <n v="-9.98"/>
    <n v="14.004"/>
  </r>
  <r>
    <n v="5"/>
    <x v="2"/>
    <x v="1"/>
    <m/>
    <m/>
    <m/>
    <m/>
    <n v="-11.239000000000001"/>
    <n v="30.338999999999999"/>
  </r>
  <r>
    <n v="5"/>
    <x v="2"/>
    <x v="1"/>
    <m/>
    <m/>
    <m/>
    <m/>
    <n v="-10.997999999999999"/>
    <n v="23.687000000000001"/>
  </r>
  <r>
    <n v="5"/>
    <x v="2"/>
    <x v="1"/>
    <m/>
    <m/>
    <m/>
    <m/>
    <n v="-10.997"/>
    <n v="28.367999999999999"/>
  </r>
  <r>
    <n v="5"/>
    <x v="2"/>
    <x v="1"/>
    <m/>
    <m/>
    <m/>
    <m/>
    <n v="-10.904"/>
    <n v="25.292000000000002"/>
  </r>
  <r>
    <n v="5"/>
    <x v="2"/>
    <x v="1"/>
    <m/>
    <m/>
    <m/>
    <m/>
    <n v="-10.867000000000001"/>
    <n v="21.667000000000002"/>
  </r>
  <r>
    <n v="5"/>
    <x v="2"/>
    <x v="1"/>
    <m/>
    <m/>
    <m/>
    <m/>
    <n v="-10.839"/>
    <n v="26.219000000000001"/>
  </r>
  <r>
    <n v="5"/>
    <x v="2"/>
    <x v="1"/>
    <m/>
    <m/>
    <m/>
    <m/>
    <n v="-10.759"/>
    <n v="25.646999999999998"/>
  </r>
  <r>
    <n v="5"/>
    <x v="2"/>
    <x v="1"/>
    <m/>
    <m/>
    <m/>
    <m/>
    <n v="-10.71"/>
    <n v="30.558"/>
  </r>
  <r>
    <n v="5"/>
    <x v="2"/>
    <x v="1"/>
    <m/>
    <m/>
    <m/>
    <m/>
    <n v="-10.657"/>
    <n v="28.501000000000001"/>
  </r>
  <r>
    <n v="5"/>
    <x v="2"/>
    <x v="1"/>
    <m/>
    <m/>
    <m/>
    <m/>
    <n v="-10.59"/>
    <n v="21.09"/>
  </r>
  <r>
    <n v="5"/>
    <x v="2"/>
    <x v="1"/>
    <m/>
    <m/>
    <m/>
    <m/>
    <n v="-10.513999999999999"/>
    <n v="29.741"/>
  </r>
  <r>
    <n v="5"/>
    <x v="2"/>
    <x v="1"/>
    <m/>
    <m/>
    <m/>
    <m/>
    <n v="-10.384"/>
    <n v="23.494"/>
  </r>
  <r>
    <n v="5"/>
    <x v="2"/>
    <x v="1"/>
    <m/>
    <m/>
    <m/>
    <m/>
    <n v="-10.366"/>
    <n v="28.766999999999999"/>
  </r>
  <r>
    <n v="5"/>
    <x v="2"/>
    <x v="1"/>
    <m/>
    <m/>
    <m/>
    <m/>
    <n v="-10.199"/>
    <n v="14.121"/>
  </r>
  <r>
    <n v="5"/>
    <x v="3"/>
    <x v="1"/>
    <n v="1"/>
    <n v="-10.675765048000001"/>
    <n v="0"/>
    <n v="0"/>
    <n v="-9.74"/>
    <n v="6.4980000000000002"/>
  </r>
  <r>
    <n v="5"/>
    <x v="3"/>
    <x v="1"/>
    <n v="2"/>
    <n v="-9.7790827670000002"/>
    <n v="1.2190000000000001"/>
    <n v="2.6080000000000001"/>
    <n v="-9.4589999999999996"/>
    <n v="8.9450000000000003"/>
  </r>
  <r>
    <n v="5"/>
    <x v="3"/>
    <x v="1"/>
    <n v="3"/>
    <n v="-9.6516591900000002"/>
    <n v="1.625"/>
    <n v="3.6419999999999999"/>
    <n v="-9.8109999999999999"/>
    <n v="9.1679999999999993"/>
  </r>
  <r>
    <n v="5"/>
    <x v="3"/>
    <x v="1"/>
    <n v="4"/>
    <n v="-9.4848593490000006"/>
    <n v="1.46"/>
    <n v="3.6539999999999999"/>
    <n v="-9.1449999999999996"/>
    <n v="9.4559999999999995"/>
  </r>
  <r>
    <n v="5"/>
    <x v="3"/>
    <x v="1"/>
    <n v="5"/>
    <n v="-9.3504900959999997"/>
    <n v="1.4830000000000001"/>
    <n v="2.3849999999999998"/>
    <n v="-9.4670000000000005"/>
    <n v="9.8539999999999992"/>
  </r>
  <r>
    <n v="5"/>
    <x v="3"/>
    <x v="1"/>
    <n v="6"/>
    <n v="-9.3333561159999991"/>
    <n v="2.004"/>
    <n v="4.444"/>
    <n v="-9.1820000000000004"/>
    <n v="9.8670000000000009"/>
  </r>
  <r>
    <n v="5"/>
    <x v="3"/>
    <x v="1"/>
    <n v="7"/>
    <n v="-9.2558266450000009"/>
    <n v="1.702"/>
    <n v="4.13"/>
    <n v="-9.2840000000000007"/>
    <n v="10.016"/>
  </r>
  <r>
    <n v="5"/>
    <x v="3"/>
    <x v="1"/>
    <n v="8"/>
    <n v="-9.1786344579999994"/>
    <n v="2.0209999999999999"/>
    <n v="5.2539999999999996"/>
    <n v="-8.8290000000000006"/>
    <n v="10.462999999999999"/>
  </r>
  <r>
    <n v="5"/>
    <x v="3"/>
    <x v="1"/>
    <n v="9"/>
    <n v="-9.1544942169999999"/>
    <n v="1.4059999999999999"/>
    <n v="2.0979999999999999"/>
    <n v="-9.7089999999999996"/>
    <n v="10.465999999999999"/>
  </r>
  <r>
    <n v="5"/>
    <x v="3"/>
    <x v="1"/>
    <m/>
    <m/>
    <m/>
    <m/>
    <n v="-10.113"/>
    <n v="6.6079999999999997"/>
  </r>
  <r>
    <n v="5"/>
    <x v="3"/>
    <x v="1"/>
    <m/>
    <m/>
    <m/>
    <m/>
    <n v="-9.9"/>
    <n v="9.4019999999999992"/>
  </r>
  <r>
    <n v="5"/>
    <x v="3"/>
    <x v="1"/>
    <m/>
    <m/>
    <m/>
    <m/>
    <n v="-9.6050000000000004"/>
    <n v="7.8490000000000002"/>
  </r>
  <r>
    <n v="5"/>
    <x v="3"/>
    <x v="1"/>
    <m/>
    <m/>
    <m/>
    <m/>
    <n v="-9.5719999999999992"/>
    <n v="12.212"/>
  </r>
  <r>
    <n v="5"/>
    <x v="3"/>
    <x v="1"/>
    <m/>
    <m/>
    <m/>
    <m/>
    <n v="-9.5419999999999998"/>
    <n v="11.544"/>
  </r>
  <r>
    <n v="5"/>
    <x v="3"/>
    <x v="1"/>
    <m/>
    <m/>
    <m/>
    <m/>
    <n v="-9.4290000000000003"/>
    <n v="13.669"/>
  </r>
  <r>
    <n v="5"/>
    <x v="3"/>
    <x v="1"/>
    <m/>
    <m/>
    <m/>
    <m/>
    <n v="-9.3940000000000001"/>
    <n v="10.939"/>
  </r>
  <r>
    <n v="5"/>
    <x v="3"/>
    <x v="1"/>
    <m/>
    <m/>
    <m/>
    <m/>
    <n v="-9.3710000000000004"/>
    <n v="13.648999999999999"/>
  </r>
  <r>
    <n v="5"/>
    <x v="3"/>
    <x v="1"/>
    <m/>
    <m/>
    <m/>
    <m/>
    <n v="-9.3390000000000004"/>
    <n v="10.824"/>
  </r>
  <r>
    <n v="5"/>
    <x v="3"/>
    <x v="1"/>
    <m/>
    <m/>
    <m/>
    <m/>
    <n v="-9.3119999999999994"/>
    <n v="13.385"/>
  </r>
  <r>
    <n v="5"/>
    <x v="3"/>
    <x v="1"/>
    <m/>
    <m/>
    <m/>
    <m/>
    <n v="-9.3030000000000008"/>
    <n v="12.989000000000001"/>
  </r>
  <r>
    <n v="5"/>
    <x v="3"/>
    <x v="1"/>
    <m/>
    <m/>
    <m/>
    <m/>
    <n v="-9.2910000000000004"/>
    <n v="11.153"/>
  </r>
  <r>
    <n v="5"/>
    <x v="3"/>
    <x v="1"/>
    <m/>
    <m/>
    <m/>
    <m/>
    <n v="-9.2200000000000006"/>
    <n v="12.234"/>
  </r>
  <r>
    <n v="5"/>
    <x v="3"/>
    <x v="1"/>
    <m/>
    <m/>
    <m/>
    <m/>
    <n v="-9.1329999999999991"/>
    <n v="8.5079999999999991"/>
  </r>
  <r>
    <n v="5"/>
    <x v="4"/>
    <x v="1"/>
    <n v="1"/>
    <n v="-12.497989058"/>
    <n v="0"/>
    <n v="0"/>
    <n v="-11.666"/>
    <n v="15.645"/>
  </r>
  <r>
    <n v="5"/>
    <x v="4"/>
    <x v="1"/>
    <n v="2"/>
    <n v="-12.119205388999999"/>
    <n v="1.321"/>
    <n v="2.02"/>
    <n v="-11.391999999999999"/>
    <n v="20.091999999999999"/>
  </r>
  <r>
    <n v="5"/>
    <x v="4"/>
    <x v="1"/>
    <n v="3"/>
    <n v="-11.536890790999999"/>
    <n v="1.956"/>
    <n v="3.9710000000000001"/>
    <n v="-11.247"/>
    <n v="20.134"/>
  </r>
  <r>
    <n v="5"/>
    <x v="4"/>
    <x v="1"/>
    <n v="4"/>
    <n v="-11.528958921999999"/>
    <n v="3.145"/>
    <n v="8.3780000000000001"/>
    <n v="-10.882"/>
    <n v="21.062999999999999"/>
  </r>
  <r>
    <n v="5"/>
    <x v="4"/>
    <x v="1"/>
    <n v="5"/>
    <n v="-11.503058703000001"/>
    <n v="1.6559999999999999"/>
    <n v="2.319"/>
    <n v="-11.122"/>
    <n v="21.161999999999999"/>
  </r>
  <r>
    <n v="5"/>
    <x v="4"/>
    <x v="1"/>
    <n v="6"/>
    <n v="-11.359369102"/>
    <n v="1.4079999999999999"/>
    <n v="2.0619999999999998"/>
    <n v="-10.579000000000001"/>
    <n v="21.164999999999999"/>
  </r>
  <r>
    <n v="5"/>
    <x v="4"/>
    <x v="1"/>
    <n v="7"/>
    <n v="-11.345987686999999"/>
    <n v="1.706"/>
    <n v="2.202"/>
    <n v="-10.946"/>
    <n v="21.268999999999998"/>
  </r>
  <r>
    <n v="5"/>
    <x v="4"/>
    <x v="1"/>
    <n v="8"/>
    <n v="-11.302893397"/>
    <n v="2.629"/>
    <n v="4.5919999999999996"/>
    <n v="-10.632999999999999"/>
    <n v="21.594000000000001"/>
  </r>
  <r>
    <n v="5"/>
    <x v="4"/>
    <x v="1"/>
    <n v="9"/>
    <n v="-11.282255817999999"/>
    <n v="1.474"/>
    <n v="1.948"/>
    <n v="-11.545"/>
    <n v="22.103999999999999"/>
  </r>
  <r>
    <n v="5"/>
    <x v="4"/>
    <x v="1"/>
    <m/>
    <m/>
    <m/>
    <m/>
    <n v="-11.689"/>
    <n v="50.036000000000001"/>
  </r>
  <r>
    <n v="5"/>
    <x v="4"/>
    <x v="1"/>
    <m/>
    <m/>
    <m/>
    <m/>
    <n v="-11.302"/>
    <n v="50.289000000000001"/>
  </r>
  <r>
    <n v="5"/>
    <x v="4"/>
    <x v="1"/>
    <m/>
    <m/>
    <m/>
    <m/>
    <n v="-10.962"/>
    <n v="32.856000000000002"/>
  </r>
  <r>
    <n v="5"/>
    <x v="4"/>
    <x v="1"/>
    <m/>
    <m/>
    <m/>
    <m/>
    <n v="-10.958"/>
    <n v="50.813000000000002"/>
  </r>
  <r>
    <n v="5"/>
    <x v="4"/>
    <x v="1"/>
    <m/>
    <m/>
    <m/>
    <m/>
    <n v="-10.893000000000001"/>
    <n v="48.701000000000001"/>
  </r>
  <r>
    <n v="5"/>
    <x v="4"/>
    <x v="1"/>
    <m/>
    <m/>
    <m/>
    <m/>
    <n v="-10.823"/>
    <n v="49.572000000000003"/>
  </r>
  <r>
    <n v="5"/>
    <x v="4"/>
    <x v="1"/>
    <m/>
    <m/>
    <m/>
    <m/>
    <n v="-10.712999999999999"/>
    <n v="34.228999999999999"/>
  </r>
  <r>
    <n v="5"/>
    <x v="4"/>
    <x v="1"/>
    <m/>
    <m/>
    <m/>
    <m/>
    <n v="-10.693"/>
    <n v="22.413"/>
  </r>
  <r>
    <n v="5"/>
    <x v="4"/>
    <x v="1"/>
    <m/>
    <m/>
    <m/>
    <m/>
    <n v="-10.676"/>
    <n v="43.33"/>
  </r>
  <r>
    <n v="5"/>
    <x v="4"/>
    <x v="1"/>
    <m/>
    <m/>
    <m/>
    <m/>
    <n v="-10.664"/>
    <n v="45.581000000000003"/>
  </r>
  <r>
    <n v="5"/>
    <x v="4"/>
    <x v="1"/>
    <m/>
    <m/>
    <m/>
    <m/>
    <n v="-10.134"/>
    <n v="33.927"/>
  </r>
  <r>
    <n v="5"/>
    <x v="5"/>
    <x v="1"/>
    <n v="1"/>
    <n v="-10.159612829"/>
    <n v="0"/>
    <n v="0"/>
    <n v="-10.095000000000001"/>
    <n v="4.3559999999999999"/>
  </r>
  <r>
    <n v="5"/>
    <x v="5"/>
    <x v="1"/>
    <n v="2"/>
    <n v="-10.004118762999999"/>
    <n v="1.569"/>
    <n v="2.2480000000000002"/>
    <n v="-10.263"/>
    <n v="4.3609999999999998"/>
  </r>
  <r>
    <n v="5"/>
    <x v="5"/>
    <x v="1"/>
    <n v="3"/>
    <n v="-9.6947120239999993"/>
    <n v="1.5109999999999999"/>
    <n v="5.024"/>
    <n v="-9.6769999999999996"/>
    <n v="5.0940000000000003"/>
  </r>
  <r>
    <n v="5"/>
    <x v="5"/>
    <x v="1"/>
    <n v="4"/>
    <n v="-9.6839123419999993"/>
    <n v="1.3560000000000001"/>
    <n v="2.069"/>
    <n v="-10.481999999999999"/>
    <n v="5.2030000000000003"/>
  </r>
  <r>
    <n v="5"/>
    <x v="5"/>
    <x v="1"/>
    <n v="5"/>
    <n v="-9.6239878440000002"/>
    <n v="1.4259999999999999"/>
    <n v="2.2770000000000001"/>
    <n v="-10.512"/>
    <n v="5.9720000000000004"/>
  </r>
  <r>
    <n v="5"/>
    <x v="5"/>
    <x v="1"/>
    <n v="6"/>
    <n v="-9.5404241110000001"/>
    <n v="1.5820000000000001"/>
    <n v="4.165"/>
    <n v="-10.472"/>
    <n v="6.0270000000000001"/>
  </r>
  <r>
    <n v="5"/>
    <x v="5"/>
    <x v="1"/>
    <n v="7"/>
    <n v="-9.5045803679999992"/>
    <n v="1.9650000000000001"/>
    <n v="3.2639999999999998"/>
    <n v="-10.308999999999999"/>
    <n v="6.0490000000000004"/>
  </r>
  <r>
    <n v="5"/>
    <x v="5"/>
    <x v="1"/>
    <n v="8"/>
    <n v="-9.4612859730000007"/>
    <n v="1.645"/>
    <n v="3.786"/>
    <n v="-9.9710000000000001"/>
    <n v="6.11"/>
  </r>
  <r>
    <n v="5"/>
    <x v="5"/>
    <x v="1"/>
    <n v="9"/>
    <n v="-9.4406810449999998"/>
    <n v="1.5229999999999999"/>
    <n v="2.3860000000000001"/>
    <n v="-9.9209999999999994"/>
    <n v="7.2720000000000002"/>
  </r>
  <r>
    <n v="5"/>
    <x v="5"/>
    <x v="1"/>
    <m/>
    <m/>
    <m/>
    <m/>
    <n v="-10.573"/>
    <n v="6.0490000000000004"/>
  </r>
  <r>
    <n v="5"/>
    <x v="5"/>
    <x v="1"/>
    <m/>
    <m/>
    <m/>
    <m/>
    <n v="-10.372999999999999"/>
    <n v="6.5469999999999997"/>
  </r>
  <r>
    <n v="5"/>
    <x v="5"/>
    <x v="1"/>
    <m/>
    <m/>
    <m/>
    <m/>
    <n v="-10.087999999999999"/>
    <n v="6.2789999999999999"/>
  </r>
  <r>
    <n v="5"/>
    <x v="5"/>
    <x v="1"/>
    <m/>
    <m/>
    <m/>
    <m/>
    <n v="-10.035"/>
    <n v="4.6429999999999998"/>
  </r>
  <r>
    <n v="5"/>
    <x v="5"/>
    <x v="1"/>
    <m/>
    <m/>
    <m/>
    <m/>
    <n v="-10.028"/>
    <n v="7.1029999999999998"/>
  </r>
  <r>
    <n v="5"/>
    <x v="5"/>
    <x v="1"/>
    <m/>
    <m/>
    <m/>
    <m/>
    <n v="-10.026999999999999"/>
    <n v="4.8840000000000003"/>
  </r>
  <r>
    <n v="5"/>
    <x v="5"/>
    <x v="1"/>
    <m/>
    <m/>
    <m/>
    <m/>
    <n v="-9.9710000000000001"/>
    <n v="7.7539999999999996"/>
  </r>
  <r>
    <n v="5"/>
    <x v="5"/>
    <x v="1"/>
    <m/>
    <m/>
    <m/>
    <m/>
    <n v="-9.8919999999999995"/>
    <n v="6.4160000000000004"/>
  </r>
  <r>
    <n v="5"/>
    <x v="5"/>
    <x v="1"/>
    <m/>
    <m/>
    <m/>
    <m/>
    <n v="-9.843"/>
    <n v="5.4630000000000001"/>
  </r>
  <r>
    <n v="5"/>
    <x v="5"/>
    <x v="1"/>
    <m/>
    <m/>
    <m/>
    <m/>
    <n v="-9.83"/>
    <n v="4.758"/>
  </r>
  <r>
    <n v="5"/>
    <x v="5"/>
    <x v="1"/>
    <m/>
    <m/>
    <m/>
    <m/>
    <n v="-9.77"/>
    <n v="5.4569999999999999"/>
  </r>
  <r>
    <n v="5"/>
    <x v="5"/>
    <x v="1"/>
    <m/>
    <m/>
    <m/>
    <m/>
    <n v="-9.7629999999999999"/>
    <n v="5.4240000000000004"/>
  </r>
  <r>
    <n v="5"/>
    <x v="5"/>
    <x v="1"/>
    <m/>
    <m/>
    <m/>
    <m/>
    <n v="-9.7260000000000009"/>
    <n v="6.8840000000000003"/>
  </r>
  <r>
    <n v="5"/>
    <x v="5"/>
    <x v="1"/>
    <m/>
    <m/>
    <m/>
    <m/>
    <n v="-9.6839999999999993"/>
    <n v="5.4740000000000002"/>
  </r>
  <r>
    <n v="5"/>
    <x v="6"/>
    <x v="1"/>
    <n v="1"/>
    <n v="-12.118204737999999"/>
    <n v="0"/>
    <n v="0"/>
    <n v="-11.454000000000001"/>
    <n v="46.424999999999997"/>
  </r>
  <r>
    <n v="5"/>
    <x v="6"/>
    <x v="1"/>
    <n v="2"/>
    <n v="-11.520675095"/>
    <n v="1.1910000000000001"/>
    <n v="1.7689999999999999"/>
    <n v="-11.521000000000001"/>
    <n v="56.234000000000002"/>
  </r>
  <r>
    <n v="5"/>
    <x v="6"/>
    <x v="1"/>
    <n v="3"/>
    <n v="-11.483835696"/>
    <n v="1.341"/>
    <n v="1.974"/>
    <n v="-11.183999999999999"/>
    <n v="57.06"/>
  </r>
  <r>
    <n v="5"/>
    <x v="6"/>
    <x v="1"/>
    <n v="4"/>
    <n v="-11.250376065999999"/>
    <n v="1.714"/>
    <n v="2.35"/>
    <n v="-11.055"/>
    <n v="63.170999999999999"/>
  </r>
  <r>
    <n v="5"/>
    <x v="6"/>
    <x v="1"/>
    <n v="5"/>
    <n v="-11.185791906"/>
    <n v="2.6619999999999999"/>
    <n v="3.9529999999999998"/>
    <n v="-11.269"/>
    <n v="63.805"/>
  </r>
  <r>
    <n v="5"/>
    <x v="6"/>
    <x v="1"/>
    <n v="6"/>
    <n v="-11.071965757999999"/>
    <n v="1.76"/>
    <n v="4.4589999999999996"/>
    <n v="-11.454000000000001"/>
    <n v="64.417000000000002"/>
  </r>
  <r>
    <n v="5"/>
    <x v="6"/>
    <x v="1"/>
    <n v="7"/>
    <n v="-11.067572117999999"/>
    <n v="1.157"/>
    <n v="2.5680000000000001"/>
    <n v="-11.675000000000001"/>
    <n v="65.587000000000003"/>
  </r>
  <r>
    <n v="5"/>
    <x v="6"/>
    <x v="1"/>
    <n v="8"/>
    <n v="-11.067388436"/>
    <n v="1.744"/>
    <n v="3.0409999999999999"/>
    <n v="-10.827"/>
    <n v="68.546000000000006"/>
  </r>
  <r>
    <n v="5"/>
    <x v="6"/>
    <x v="1"/>
    <n v="9"/>
    <n v="-10.876455098999999"/>
    <n v="1.39"/>
    <n v="1.9810000000000001"/>
    <n v="-10.728999999999999"/>
    <n v="68.805999999999997"/>
  </r>
  <r>
    <n v="5"/>
    <x v="6"/>
    <x v="1"/>
    <m/>
    <m/>
    <m/>
    <m/>
    <n v="-11.432"/>
    <n v="72.248000000000005"/>
  </r>
  <r>
    <n v="5"/>
    <x v="6"/>
    <x v="1"/>
    <m/>
    <m/>
    <m/>
    <m/>
    <n v="-11.364000000000001"/>
    <n v="73.426000000000002"/>
  </r>
  <r>
    <n v="5"/>
    <x v="6"/>
    <x v="1"/>
    <m/>
    <m/>
    <m/>
    <m/>
    <n v="-11.351000000000001"/>
    <n v="75.989000000000004"/>
  </r>
  <r>
    <n v="5"/>
    <x v="6"/>
    <x v="1"/>
    <m/>
    <m/>
    <m/>
    <m/>
    <n v="-11.298"/>
    <n v="65.736999999999995"/>
  </r>
  <r>
    <n v="5"/>
    <x v="6"/>
    <x v="1"/>
    <m/>
    <m/>
    <m/>
    <m/>
    <n v="-11.239000000000001"/>
    <n v="65.236000000000004"/>
  </r>
  <r>
    <n v="5"/>
    <x v="6"/>
    <x v="1"/>
    <m/>
    <m/>
    <m/>
    <m/>
    <n v="-11.224"/>
    <n v="71.352999999999994"/>
  </r>
  <r>
    <n v="5"/>
    <x v="6"/>
    <x v="1"/>
    <m/>
    <m/>
    <m/>
    <m/>
    <n v="-11.21"/>
    <n v="48.962000000000003"/>
  </r>
  <r>
    <n v="5"/>
    <x v="6"/>
    <x v="1"/>
    <m/>
    <m/>
    <m/>
    <m/>
    <n v="-11.096"/>
    <n v="78.599000000000004"/>
  </r>
  <r>
    <n v="5"/>
    <x v="6"/>
    <x v="1"/>
    <m/>
    <m/>
    <m/>
    <m/>
    <n v="-11.016"/>
    <n v="73.867999999999995"/>
  </r>
  <r>
    <n v="5"/>
    <x v="6"/>
    <x v="1"/>
    <m/>
    <m/>
    <m/>
    <m/>
    <n v="-11.009"/>
    <n v="71.516000000000005"/>
  </r>
  <r>
    <n v="5"/>
    <x v="6"/>
    <x v="1"/>
    <m/>
    <m/>
    <m/>
    <m/>
    <n v="-10.976000000000001"/>
    <n v="71.373999999999995"/>
  </r>
  <r>
    <n v="5"/>
    <x v="6"/>
    <x v="1"/>
    <m/>
    <m/>
    <m/>
    <m/>
    <n v="-10.935"/>
    <n v="68.606999999999999"/>
  </r>
  <r>
    <n v="5"/>
    <x v="6"/>
    <x v="1"/>
    <m/>
    <m/>
    <m/>
    <m/>
    <n v="-10.775"/>
    <n v="68.259"/>
  </r>
  <r>
    <n v="5"/>
    <x v="6"/>
    <x v="1"/>
    <m/>
    <m/>
    <m/>
    <m/>
    <n v="-10.526999999999999"/>
    <n v="69.16"/>
  </r>
  <r>
    <n v="5"/>
    <x v="7"/>
    <x v="1"/>
    <n v="1"/>
    <n v="-11.988128983999999"/>
    <n v="0"/>
    <n v="0"/>
    <n v="-11.702999999999999"/>
    <n v="7.1580000000000004"/>
  </r>
  <r>
    <n v="5"/>
    <x v="7"/>
    <x v="1"/>
    <n v="2"/>
    <n v="-11.825228548"/>
    <n v="3.0449999999999999"/>
    <n v="6.0709999999999997"/>
    <n v="-11.314"/>
    <n v="8.8439999999999994"/>
  </r>
  <r>
    <n v="5"/>
    <x v="7"/>
    <x v="1"/>
    <n v="3"/>
    <n v="-11.726627356"/>
    <n v="2.4129999999999998"/>
    <n v="6.6449999999999996"/>
    <n v="-11.678000000000001"/>
    <n v="11.724"/>
  </r>
  <r>
    <n v="5"/>
    <x v="7"/>
    <x v="1"/>
    <n v="4"/>
    <n v="-11.604665214000001"/>
    <n v="2.274"/>
    <n v="7.0279999999999996"/>
    <n v="-11.359"/>
    <n v="13.778"/>
  </r>
  <r>
    <n v="5"/>
    <x v="7"/>
    <x v="1"/>
    <n v="5"/>
    <n v="-11.587230413"/>
    <n v="2.3130000000000002"/>
    <n v="6.89"/>
    <n v="-11.282999999999999"/>
    <n v="13.818"/>
  </r>
  <r>
    <n v="5"/>
    <x v="7"/>
    <x v="1"/>
    <n v="6"/>
    <n v="-11.581523326999999"/>
    <n v="2.21"/>
    <n v="7.2240000000000002"/>
    <n v="-11.56"/>
    <n v="16.213000000000001"/>
  </r>
  <r>
    <n v="5"/>
    <x v="7"/>
    <x v="1"/>
    <n v="7"/>
    <n v="-11.467041928"/>
    <n v="2.1909999999999998"/>
    <n v="6.5149999999999997"/>
    <n v="-11.585000000000001"/>
    <n v="16.856999999999999"/>
  </r>
  <r>
    <n v="5"/>
    <x v="7"/>
    <x v="1"/>
    <n v="8"/>
    <n v="-11.382835652000001"/>
    <n v="2.3959999999999999"/>
    <n v="6.2919999999999998"/>
    <n v="-11.47"/>
    <n v="17.574000000000002"/>
  </r>
  <r>
    <n v="5"/>
    <x v="7"/>
    <x v="1"/>
    <n v="9"/>
    <n v="-11.376852747999999"/>
    <n v="1.9279999999999999"/>
    <n v="3.637"/>
    <n v="-11.083"/>
    <n v="20.632000000000001"/>
  </r>
  <r>
    <n v="5"/>
    <x v="7"/>
    <x v="1"/>
    <m/>
    <m/>
    <m/>
    <m/>
    <n v="-11.478999999999999"/>
    <n v="27.760999999999999"/>
  </r>
  <r>
    <n v="5"/>
    <x v="7"/>
    <x v="1"/>
    <m/>
    <m/>
    <m/>
    <m/>
    <n v="-11.449"/>
    <n v="25.331"/>
  </r>
  <r>
    <n v="5"/>
    <x v="7"/>
    <x v="1"/>
    <m/>
    <m/>
    <m/>
    <m/>
    <n v="-11.401"/>
    <n v="8.516"/>
  </r>
  <r>
    <n v="5"/>
    <x v="7"/>
    <x v="1"/>
    <m/>
    <m/>
    <m/>
    <m/>
    <n v="-11.401"/>
    <n v="24.465"/>
  </r>
  <r>
    <n v="5"/>
    <x v="7"/>
    <x v="1"/>
    <m/>
    <m/>
    <m/>
    <m/>
    <n v="-11.391999999999999"/>
    <n v="31.08"/>
  </r>
  <r>
    <n v="5"/>
    <x v="7"/>
    <x v="1"/>
    <m/>
    <m/>
    <m/>
    <m/>
    <n v="-11.315"/>
    <n v="11.696"/>
  </r>
  <r>
    <n v="5"/>
    <x v="7"/>
    <x v="1"/>
    <m/>
    <m/>
    <m/>
    <m/>
    <n v="-11.287000000000001"/>
    <n v="27.754999999999999"/>
  </r>
  <r>
    <n v="5"/>
    <x v="7"/>
    <x v="1"/>
    <m/>
    <m/>
    <m/>
    <m/>
    <n v="-11.247"/>
    <n v="28.504000000000001"/>
  </r>
  <r>
    <n v="5"/>
    <x v="7"/>
    <x v="1"/>
    <m/>
    <m/>
    <m/>
    <m/>
    <n v="-11.243"/>
    <n v="25.91"/>
  </r>
  <r>
    <n v="5"/>
    <x v="7"/>
    <x v="1"/>
    <m/>
    <m/>
    <m/>
    <m/>
    <n v="-11.026"/>
    <n v="23.027999999999999"/>
  </r>
  <r>
    <n v="5"/>
    <x v="7"/>
    <x v="1"/>
    <m/>
    <m/>
    <m/>
    <m/>
    <n v="-10.994"/>
    <n v="35.634999999999998"/>
  </r>
  <r>
    <n v="5"/>
    <x v="7"/>
    <x v="1"/>
    <m/>
    <m/>
    <m/>
    <m/>
    <n v="-10.987"/>
    <n v="21.027000000000001"/>
  </r>
  <r>
    <n v="5"/>
    <x v="7"/>
    <x v="1"/>
    <m/>
    <m/>
    <m/>
    <m/>
    <n v="-10.930999999999999"/>
    <n v="31.619"/>
  </r>
  <r>
    <n v="5"/>
    <x v="7"/>
    <x v="1"/>
    <m/>
    <m/>
    <m/>
    <m/>
    <n v="-10.909000000000001"/>
    <n v="39.402000000000001"/>
  </r>
  <r>
    <n v="4"/>
    <x v="0"/>
    <x v="2"/>
    <n v="1"/>
    <n v="-8.7997375039999994"/>
    <n v="0"/>
    <n v="0"/>
    <n v="-11.255000000000001"/>
    <n v="168.13800000000001"/>
  </r>
  <r>
    <n v="4"/>
    <x v="0"/>
    <x v="2"/>
    <n v="2"/>
    <n v="-8.3132605000000002"/>
    <n v="2.7549999999999999"/>
    <n v="4.359"/>
    <n v="-10.923999999999999"/>
    <n v="188.988"/>
  </r>
  <r>
    <n v="4"/>
    <x v="0"/>
    <x v="2"/>
    <n v="3"/>
    <n v="-8.2988154460000008"/>
    <n v="6.4580000000000002"/>
    <n v="12.377000000000001"/>
    <n v="-10.672000000000001"/>
    <n v="195.80600000000001"/>
  </r>
  <r>
    <n v="4"/>
    <x v="0"/>
    <x v="2"/>
    <n v="4"/>
    <n v="-8.2718572399999992"/>
    <n v="3.0270000000000001"/>
    <n v="6.0279999999999996"/>
    <n v="-10.571999999999999"/>
    <n v="182.64400000000001"/>
  </r>
  <r>
    <n v="4"/>
    <x v="0"/>
    <x v="2"/>
    <n v="5"/>
    <n v="-8.2445114690000008"/>
    <n v="2.4180000000000001"/>
    <n v="8.1739999999999995"/>
    <n v="-10.404999999999999"/>
    <n v="195.68100000000001"/>
  </r>
  <r>
    <n v="4"/>
    <x v="0"/>
    <x v="2"/>
    <n v="6"/>
    <n v="-8.2396875099999995"/>
    <n v="2.0030000000000001"/>
    <n v="3.3279999999999998"/>
    <n v="-10.228999999999999"/>
    <n v="199.65199999999999"/>
  </r>
  <r>
    <n v="4"/>
    <x v="0"/>
    <x v="2"/>
    <n v="7"/>
    <n v="-8.1434225980000008"/>
    <n v="6.319"/>
    <n v="12.013999999999999"/>
    <n v="-9.7859999999999996"/>
    <n v="237.65299999999999"/>
  </r>
  <r>
    <n v="4"/>
    <x v="0"/>
    <x v="2"/>
    <n v="8"/>
    <n v="-8.0348848539999995"/>
    <n v="1.417"/>
    <n v="2.2490000000000001"/>
    <n v="-9.6620000000000008"/>
    <n v="203.81299999999999"/>
  </r>
  <r>
    <n v="4"/>
    <x v="0"/>
    <x v="2"/>
    <n v="9"/>
    <n v="-7.9891523360000001"/>
    <n v="2.5339999999999998"/>
    <n v="4.2069999999999999"/>
    <n v="-9.6489999999999991"/>
    <n v="203.887"/>
  </r>
  <r>
    <n v="4"/>
    <x v="0"/>
    <x v="2"/>
    <m/>
    <m/>
    <m/>
    <m/>
    <n v="-9.5809999999999995"/>
    <n v="185.37"/>
  </r>
  <r>
    <n v="4"/>
    <x v="0"/>
    <x v="2"/>
    <m/>
    <m/>
    <m/>
    <m/>
    <n v="-9.5640000000000001"/>
    <n v="205.54900000000001"/>
  </r>
  <r>
    <n v="4"/>
    <x v="0"/>
    <x v="2"/>
    <m/>
    <m/>
    <m/>
    <m/>
    <n v="-9.2210000000000001"/>
    <n v="224.83"/>
  </r>
  <r>
    <n v="4"/>
    <x v="0"/>
    <x v="2"/>
    <m/>
    <m/>
    <m/>
    <m/>
    <n v="-9.0779999999999994"/>
    <n v="225.572"/>
  </r>
  <r>
    <n v="4"/>
    <x v="0"/>
    <x v="2"/>
    <m/>
    <m/>
    <m/>
    <m/>
    <n v="-8.9689999999999994"/>
    <n v="347.82799999999997"/>
  </r>
  <r>
    <n v="4"/>
    <x v="0"/>
    <x v="2"/>
    <m/>
    <m/>
    <m/>
    <m/>
    <n v="-8.7899999999999991"/>
    <n v="374.596"/>
  </r>
  <r>
    <n v="4"/>
    <x v="0"/>
    <x v="2"/>
    <m/>
    <m/>
    <m/>
    <m/>
    <n v="-8.5860000000000003"/>
    <n v="348.553"/>
  </r>
  <r>
    <n v="4"/>
    <x v="0"/>
    <x v="2"/>
    <m/>
    <m/>
    <m/>
    <m/>
    <n v="-8.5489999999999995"/>
    <n v="387.37700000000001"/>
  </r>
  <r>
    <n v="4"/>
    <x v="0"/>
    <x v="2"/>
    <m/>
    <m/>
    <m/>
    <m/>
    <n v="-8.4909999999999997"/>
    <n v="365.38"/>
  </r>
  <r>
    <n v="4"/>
    <x v="0"/>
    <x v="2"/>
    <m/>
    <m/>
    <m/>
    <m/>
    <n v="-8.4139999999999997"/>
    <n v="372.19299999999998"/>
  </r>
  <r>
    <n v="4"/>
    <x v="0"/>
    <x v="2"/>
    <m/>
    <m/>
    <m/>
    <m/>
    <n v="-8.1110000000000007"/>
    <n v="338.00700000000001"/>
  </r>
  <r>
    <n v="4"/>
    <x v="0"/>
    <x v="2"/>
    <m/>
    <m/>
    <m/>
    <m/>
    <n v="-8.0340000000000007"/>
    <n v="378.47"/>
  </r>
  <r>
    <n v="4"/>
    <x v="0"/>
    <x v="2"/>
    <m/>
    <m/>
    <m/>
    <m/>
    <n v="-7.9749999999999996"/>
    <n v="358.45"/>
  </r>
  <r>
    <n v="4"/>
    <x v="0"/>
    <x v="2"/>
    <m/>
    <m/>
    <m/>
    <m/>
    <n v="-7.8010000000000002"/>
    <n v="403.62599999999998"/>
  </r>
  <r>
    <n v="4"/>
    <x v="0"/>
    <x v="2"/>
    <m/>
    <m/>
    <m/>
    <m/>
    <n v="-7.7779999999999996"/>
    <n v="388.24599999999998"/>
  </r>
  <r>
    <n v="4"/>
    <x v="0"/>
    <x v="2"/>
    <m/>
    <m/>
    <m/>
    <m/>
    <n v="-7.6870000000000003"/>
    <n v="425.68200000000002"/>
  </r>
  <r>
    <n v="4"/>
    <x v="0"/>
    <x v="2"/>
    <m/>
    <m/>
    <m/>
    <m/>
    <n v="-7.2839999999999998"/>
    <n v="417.517"/>
  </r>
  <r>
    <n v="4"/>
    <x v="1"/>
    <x v="2"/>
    <n v="1"/>
    <n v="-12.556524848"/>
    <n v="0"/>
    <n v="0"/>
    <n v="-10.337"/>
    <n v="40.003"/>
  </r>
  <r>
    <n v="4"/>
    <x v="1"/>
    <x v="2"/>
    <n v="2"/>
    <n v="-11.841103591"/>
    <n v="4.3220000000000001"/>
    <n v="6.843"/>
    <n v="-10.097"/>
    <n v="42.62"/>
  </r>
  <r>
    <n v="4"/>
    <x v="1"/>
    <x v="2"/>
    <n v="3"/>
    <n v="-11.838291715"/>
    <n v="1.234"/>
    <n v="1.645"/>
    <n v="-10.308"/>
    <n v="43.152000000000001"/>
  </r>
  <r>
    <n v="4"/>
    <x v="1"/>
    <x v="2"/>
    <n v="4"/>
    <n v="-11.715759861"/>
    <n v="3.51"/>
    <n v="5.2110000000000003"/>
    <n v="-11.489000000000001"/>
    <n v="43.631999999999998"/>
  </r>
  <r>
    <n v="4"/>
    <x v="1"/>
    <x v="2"/>
    <n v="5"/>
    <n v="-11.495949656000001"/>
    <n v="4.8979999999999997"/>
    <n v="7.681"/>
    <n v="-10.997999999999999"/>
    <n v="44.648000000000003"/>
  </r>
  <r>
    <n v="4"/>
    <x v="1"/>
    <x v="2"/>
    <n v="6"/>
    <n v="-11.456702459000001"/>
    <n v="2.9169999999999998"/>
    <n v="5.2789999999999999"/>
    <n v="-10.295"/>
    <n v="45.034999999999997"/>
  </r>
  <r>
    <n v="4"/>
    <x v="1"/>
    <x v="2"/>
    <n v="7"/>
    <n v="-11.410810087"/>
    <n v="3.1110000000000002"/>
    <n v="5.0720000000000001"/>
    <n v="-10.265000000000001"/>
    <n v="45.741999999999997"/>
  </r>
  <r>
    <n v="4"/>
    <x v="1"/>
    <x v="2"/>
    <n v="8"/>
    <n v="-11.368070219"/>
    <n v="2.9540000000000002"/>
    <n v="6.6369999999999996"/>
    <n v="-9.5540000000000003"/>
    <n v="46.313000000000002"/>
  </r>
  <r>
    <n v="4"/>
    <x v="1"/>
    <x v="2"/>
    <n v="9"/>
    <n v="-11.197061494"/>
    <n v="2.1779999999999999"/>
    <n v="5.6360000000000001"/>
    <n v="-9.9410000000000007"/>
    <n v="46.555999999999997"/>
  </r>
  <r>
    <n v="4"/>
    <x v="1"/>
    <x v="2"/>
    <m/>
    <m/>
    <m/>
    <m/>
    <n v="-9.8870000000000005"/>
    <n v="96.86"/>
  </r>
  <r>
    <n v="4"/>
    <x v="1"/>
    <x v="2"/>
    <m/>
    <m/>
    <m/>
    <m/>
    <n v="-9.8439999999999994"/>
    <n v="105.617"/>
  </r>
  <r>
    <n v="4"/>
    <x v="1"/>
    <x v="2"/>
    <m/>
    <m/>
    <m/>
    <m/>
    <n v="-9.8290000000000006"/>
    <n v="46.695"/>
  </r>
  <r>
    <n v="4"/>
    <x v="1"/>
    <x v="2"/>
    <m/>
    <m/>
    <m/>
    <m/>
    <n v="-9.6660000000000004"/>
    <n v="101.7"/>
  </r>
  <r>
    <n v="4"/>
    <x v="1"/>
    <x v="2"/>
    <m/>
    <m/>
    <m/>
    <m/>
    <n v="-9.6219999999999999"/>
    <n v="98.418000000000006"/>
  </r>
  <r>
    <n v="4"/>
    <x v="1"/>
    <x v="2"/>
    <m/>
    <m/>
    <m/>
    <m/>
    <n v="-9.6"/>
    <n v="90.114000000000004"/>
  </r>
  <r>
    <n v="4"/>
    <x v="1"/>
    <x v="2"/>
    <m/>
    <m/>
    <m/>
    <m/>
    <n v="-9.5660000000000007"/>
    <n v="93.826999999999998"/>
  </r>
  <r>
    <n v="4"/>
    <x v="1"/>
    <x v="2"/>
    <m/>
    <m/>
    <m/>
    <m/>
    <n v="-9.5150000000000006"/>
    <n v="86.569000000000003"/>
  </r>
  <r>
    <n v="4"/>
    <x v="1"/>
    <x v="2"/>
    <m/>
    <m/>
    <m/>
    <m/>
    <n v="-9.5030000000000001"/>
    <n v="91.92"/>
  </r>
  <r>
    <n v="4"/>
    <x v="1"/>
    <x v="2"/>
    <m/>
    <m/>
    <m/>
    <m/>
    <n v="-9.1980000000000004"/>
    <n v="102.158"/>
  </r>
  <r>
    <n v="4"/>
    <x v="1"/>
    <x v="2"/>
    <m/>
    <m/>
    <m/>
    <m/>
    <n v="-9.077"/>
    <n v="111.07599999999999"/>
  </r>
  <r>
    <n v="4"/>
    <x v="2"/>
    <x v="2"/>
    <n v="1"/>
    <n v="-9.8787410829999995"/>
    <n v="0"/>
    <n v="0"/>
    <n v="-9.7609999999999992"/>
    <n v="18.053000000000001"/>
  </r>
  <r>
    <n v="4"/>
    <x v="2"/>
    <x v="2"/>
    <n v="2"/>
    <n v="-9.5972342939999997"/>
    <n v="1.1839999999999999"/>
    <n v="2.294"/>
    <n v="-9.7590000000000003"/>
    <n v="19.146000000000001"/>
  </r>
  <r>
    <n v="4"/>
    <x v="2"/>
    <x v="2"/>
    <n v="3"/>
    <n v="-9.5810531490000006"/>
    <n v="1.8819999999999999"/>
    <n v="4.8460000000000001"/>
    <n v="-9.5039999999999996"/>
    <n v="19.297000000000001"/>
  </r>
  <r>
    <n v="4"/>
    <x v="2"/>
    <x v="2"/>
    <n v="4"/>
    <n v="-9.3314111650000005"/>
    <n v="1.5349999999999999"/>
    <n v="3.29"/>
    <n v="-10.605"/>
    <n v="19.882000000000001"/>
  </r>
  <r>
    <n v="4"/>
    <x v="2"/>
    <x v="2"/>
    <n v="5"/>
    <n v="-9.3188715660000003"/>
    <n v="1.091"/>
    <n v="1.8009999999999999"/>
    <n v="-10.367000000000001"/>
    <n v="19.928000000000001"/>
  </r>
  <r>
    <n v="4"/>
    <x v="2"/>
    <x v="2"/>
    <n v="6"/>
    <n v="-9.2126221130000001"/>
    <n v="1.857"/>
    <n v="4.4370000000000003"/>
    <n v="-9.8650000000000002"/>
    <n v="20.242000000000001"/>
  </r>
  <r>
    <n v="4"/>
    <x v="2"/>
    <x v="2"/>
    <n v="7"/>
    <n v="-9.1057350489999997"/>
    <n v="2.2400000000000002"/>
    <n v="5.2939999999999996"/>
    <n v="-9.69"/>
    <n v="20.364000000000001"/>
  </r>
  <r>
    <n v="4"/>
    <x v="2"/>
    <x v="2"/>
    <n v="8"/>
    <n v="-9.0562320300000003"/>
    <n v="1.8009999999999999"/>
    <n v="3.32"/>
    <n v="-10.377000000000001"/>
    <n v="20.959"/>
  </r>
  <r>
    <n v="4"/>
    <x v="2"/>
    <x v="2"/>
    <n v="9"/>
    <n v="-9.0212503369999997"/>
    <n v="1.56"/>
    <n v="3.5019999999999998"/>
    <n v="-10.23"/>
    <n v="21.981999999999999"/>
  </r>
  <r>
    <n v="4"/>
    <x v="2"/>
    <x v="2"/>
    <m/>
    <m/>
    <m/>
    <m/>
    <n v="-10.933"/>
    <n v="31.036999999999999"/>
  </r>
  <r>
    <n v="4"/>
    <x v="2"/>
    <x v="2"/>
    <m/>
    <m/>
    <m/>
    <m/>
    <n v="-10.928000000000001"/>
    <n v="20.097000000000001"/>
  </r>
  <r>
    <n v="4"/>
    <x v="2"/>
    <x v="2"/>
    <m/>
    <m/>
    <m/>
    <m/>
    <n v="-10.771000000000001"/>
    <n v="25.16"/>
  </r>
  <r>
    <n v="4"/>
    <x v="2"/>
    <x v="2"/>
    <m/>
    <m/>
    <m/>
    <m/>
    <n v="-10.769"/>
    <n v="33.728999999999999"/>
  </r>
  <r>
    <n v="4"/>
    <x v="2"/>
    <x v="2"/>
    <m/>
    <m/>
    <m/>
    <m/>
    <n v="-10.612"/>
    <n v="34.097999999999999"/>
  </r>
  <r>
    <n v="4"/>
    <x v="2"/>
    <x v="2"/>
    <m/>
    <m/>
    <m/>
    <m/>
    <n v="-10.598000000000001"/>
    <n v="30.306999999999999"/>
  </r>
  <r>
    <n v="4"/>
    <x v="2"/>
    <x v="2"/>
    <m/>
    <m/>
    <m/>
    <m/>
    <n v="-10.576000000000001"/>
    <n v="28.465"/>
  </r>
  <r>
    <n v="4"/>
    <x v="2"/>
    <x v="2"/>
    <m/>
    <m/>
    <m/>
    <m/>
    <n v="-10.487"/>
    <n v="32.854999999999997"/>
  </r>
  <r>
    <n v="4"/>
    <x v="2"/>
    <x v="2"/>
    <m/>
    <m/>
    <m/>
    <m/>
    <n v="-10.311"/>
    <n v="25.411000000000001"/>
  </r>
  <r>
    <n v="4"/>
    <x v="2"/>
    <x v="2"/>
    <m/>
    <m/>
    <m/>
    <m/>
    <n v="-10.176"/>
    <n v="27.379000000000001"/>
  </r>
  <r>
    <n v="4"/>
    <x v="2"/>
    <x v="2"/>
    <m/>
    <m/>
    <m/>
    <m/>
    <n v="-10.135999999999999"/>
    <n v="31.634"/>
  </r>
  <r>
    <n v="4"/>
    <x v="2"/>
    <x v="2"/>
    <m/>
    <m/>
    <m/>
    <m/>
    <n v="-10.021000000000001"/>
    <n v="32.645000000000003"/>
  </r>
  <r>
    <n v="4"/>
    <x v="2"/>
    <x v="2"/>
    <m/>
    <m/>
    <m/>
    <m/>
    <n v="-10.016999999999999"/>
    <n v="33.720999999999997"/>
  </r>
  <r>
    <n v="4"/>
    <x v="2"/>
    <x v="2"/>
    <m/>
    <m/>
    <m/>
    <m/>
    <n v="-9.5839999999999996"/>
    <n v="23.143999999999998"/>
  </r>
  <r>
    <n v="4"/>
    <x v="3"/>
    <x v="2"/>
    <n v="1"/>
    <n v="-9.9812057270000007"/>
    <n v="0"/>
    <n v="0"/>
    <n v="-8.9209999999999994"/>
    <n v="13.535"/>
  </r>
  <r>
    <n v="4"/>
    <x v="3"/>
    <x v="2"/>
    <n v="2"/>
    <n v="-9.7969812419999993"/>
    <n v="1.611"/>
    <n v="4.5439999999999996"/>
    <n v="-9.9890000000000008"/>
    <n v="14.55"/>
  </r>
  <r>
    <n v="4"/>
    <x v="3"/>
    <x v="2"/>
    <n v="3"/>
    <n v="-9.5142771130000003"/>
    <n v="1.7450000000000001"/>
    <n v="4.319"/>
    <n v="-9.1780000000000008"/>
    <n v="14.694000000000001"/>
  </r>
  <r>
    <n v="4"/>
    <x v="3"/>
    <x v="2"/>
    <n v="4"/>
    <n v="-9.5005668239999999"/>
    <n v="1.66"/>
    <n v="3.931"/>
    <n v="-9.1080000000000005"/>
    <n v="17.116"/>
  </r>
  <r>
    <n v="4"/>
    <x v="3"/>
    <x v="2"/>
    <n v="5"/>
    <n v="-9.4235800669999996"/>
    <n v="1.4219999999999999"/>
    <n v="2.9140000000000001"/>
    <n v="-9.0139999999999993"/>
    <n v="17.263000000000002"/>
  </r>
  <r>
    <n v="4"/>
    <x v="3"/>
    <x v="2"/>
    <n v="6"/>
    <n v="-9.3488788819999993"/>
    <n v="2.4609999999999999"/>
    <n v="6.016"/>
    <n v="-8.923"/>
    <n v="17.943999999999999"/>
  </r>
  <r>
    <n v="4"/>
    <x v="3"/>
    <x v="2"/>
    <n v="7"/>
    <n v="-9.3058764230000008"/>
    <n v="1.7210000000000001"/>
    <n v="4.734"/>
    <n v="-9.3789999999999996"/>
    <n v="18.718"/>
  </r>
  <r>
    <n v="4"/>
    <x v="3"/>
    <x v="2"/>
    <n v="8"/>
    <n v="-9.1148236960000002"/>
    <n v="1.6990000000000001"/>
    <n v="4.4740000000000002"/>
    <n v="-8.4770000000000003"/>
    <n v="19.538"/>
  </r>
  <r>
    <n v="4"/>
    <x v="3"/>
    <x v="2"/>
    <n v="9"/>
    <n v="-9.0868105759999995"/>
    <n v="1.8180000000000001"/>
    <n v="3.7290000000000001"/>
    <n v="-8.9239999999999995"/>
    <n v="19.908000000000001"/>
  </r>
  <r>
    <n v="4"/>
    <x v="3"/>
    <x v="2"/>
    <m/>
    <m/>
    <m/>
    <m/>
    <n v="-9.8729999999999993"/>
    <n v="15.986000000000001"/>
  </r>
  <r>
    <n v="4"/>
    <x v="3"/>
    <x v="2"/>
    <m/>
    <m/>
    <m/>
    <m/>
    <n v="-9.8729999999999993"/>
    <n v="16.209"/>
  </r>
  <r>
    <n v="4"/>
    <x v="3"/>
    <x v="2"/>
    <m/>
    <m/>
    <m/>
    <m/>
    <n v="-9.7579999999999991"/>
    <n v="21.596"/>
  </r>
  <r>
    <n v="4"/>
    <x v="3"/>
    <x v="2"/>
    <m/>
    <m/>
    <m/>
    <m/>
    <n v="-9.516"/>
    <n v="21.097000000000001"/>
  </r>
  <r>
    <n v="4"/>
    <x v="3"/>
    <x v="2"/>
    <m/>
    <m/>
    <m/>
    <m/>
    <n v="-9.1539999999999999"/>
    <n v="15.114000000000001"/>
  </r>
  <r>
    <n v="4"/>
    <x v="3"/>
    <x v="2"/>
    <m/>
    <m/>
    <m/>
    <m/>
    <n v="-9.1430000000000007"/>
    <n v="14.68"/>
  </r>
  <r>
    <n v="4"/>
    <x v="3"/>
    <x v="2"/>
    <m/>
    <m/>
    <m/>
    <m/>
    <n v="-9.09"/>
    <n v="20.030999999999999"/>
  </r>
  <r>
    <n v="4"/>
    <x v="3"/>
    <x v="2"/>
    <m/>
    <m/>
    <m/>
    <m/>
    <n v="-9.0370000000000008"/>
    <n v="21.518999999999998"/>
  </r>
  <r>
    <n v="4"/>
    <x v="3"/>
    <x v="2"/>
    <m/>
    <m/>
    <m/>
    <m/>
    <n v="-8.9629999999999992"/>
    <n v="22.058"/>
  </r>
  <r>
    <n v="4"/>
    <x v="3"/>
    <x v="2"/>
    <m/>
    <m/>
    <m/>
    <m/>
    <n v="-8.9250000000000007"/>
    <n v="17.170000000000002"/>
  </r>
  <r>
    <n v="4"/>
    <x v="3"/>
    <x v="2"/>
    <m/>
    <m/>
    <m/>
    <m/>
    <n v="-8.9049999999999994"/>
    <n v="19.57"/>
  </r>
  <r>
    <n v="4"/>
    <x v="3"/>
    <x v="2"/>
    <m/>
    <m/>
    <m/>
    <m/>
    <n v="-8.9019999999999992"/>
    <n v="19.876999999999999"/>
  </r>
  <r>
    <n v="4"/>
    <x v="3"/>
    <x v="2"/>
    <m/>
    <m/>
    <m/>
    <m/>
    <n v="-8.7929999999999993"/>
    <n v="17.126000000000001"/>
  </r>
  <r>
    <n v="4"/>
    <x v="3"/>
    <x v="2"/>
    <m/>
    <m/>
    <m/>
    <m/>
    <n v="-8.6769999999999996"/>
    <n v="20.905000000000001"/>
  </r>
  <r>
    <n v="4"/>
    <x v="4"/>
    <x v="2"/>
    <n v="1"/>
    <n v="-13.308950883"/>
    <n v="0"/>
    <n v="0"/>
    <n v="-11.131"/>
    <n v="29.931999999999999"/>
  </r>
  <r>
    <n v="4"/>
    <x v="4"/>
    <x v="2"/>
    <n v="2"/>
    <n v="-12.946387831999999"/>
    <n v="1.163"/>
    <n v="1.5740000000000001"/>
    <n v="-10.291"/>
    <n v="30.405000000000001"/>
  </r>
  <r>
    <n v="4"/>
    <x v="4"/>
    <x v="2"/>
    <n v="3"/>
    <n v="-12.635024295999999"/>
    <n v="1.353"/>
    <n v="1.8129999999999999"/>
    <n v="-10.99"/>
    <n v="30.986999999999998"/>
  </r>
  <r>
    <n v="4"/>
    <x v="4"/>
    <x v="2"/>
    <n v="4"/>
    <n v="-12.236696063"/>
    <n v="1.458"/>
    <n v="2.0299999999999998"/>
    <n v="-10.882999999999999"/>
    <n v="31.14"/>
  </r>
  <r>
    <n v="4"/>
    <x v="4"/>
    <x v="2"/>
    <n v="5"/>
    <n v="-12.018245856"/>
    <n v="2.141"/>
    <n v="3.7250000000000001"/>
    <n v="-10.339"/>
    <n v="32.472000000000001"/>
  </r>
  <r>
    <n v="4"/>
    <x v="4"/>
    <x v="2"/>
    <n v="6"/>
    <n v="-11.648152762"/>
    <n v="1.4870000000000001"/>
    <n v="2.0329999999999999"/>
    <n v="-10.962"/>
    <n v="32.738999999999997"/>
  </r>
  <r>
    <n v="4"/>
    <x v="4"/>
    <x v="2"/>
    <n v="7"/>
    <n v="-11.601180111"/>
    <n v="5.2069999999999999"/>
    <n v="8.8469999999999995"/>
    <n v="-10.032"/>
    <n v="34.401000000000003"/>
  </r>
  <r>
    <n v="4"/>
    <x v="4"/>
    <x v="2"/>
    <n v="8"/>
    <n v="-11.58610139"/>
    <n v="3.242"/>
    <n v="7.4539999999999997"/>
    <n v="-10.897"/>
    <n v="34.469000000000001"/>
  </r>
  <r>
    <n v="4"/>
    <x v="4"/>
    <x v="2"/>
    <n v="9"/>
    <n v="-11.538811286"/>
    <n v="1.9370000000000001"/>
    <n v="3.5190000000000001"/>
    <n v="-9.6080000000000005"/>
    <n v="35.030999999999999"/>
  </r>
  <r>
    <n v="4"/>
    <x v="4"/>
    <x v="2"/>
    <m/>
    <m/>
    <m/>
    <m/>
    <n v="-11.023"/>
    <n v="47.329000000000001"/>
  </r>
  <r>
    <n v="4"/>
    <x v="4"/>
    <x v="2"/>
    <m/>
    <m/>
    <m/>
    <m/>
    <n v="-10.771000000000001"/>
    <n v="55.098999999999997"/>
  </r>
  <r>
    <n v="4"/>
    <x v="4"/>
    <x v="2"/>
    <m/>
    <m/>
    <m/>
    <m/>
    <n v="-10.71"/>
    <n v="35.238"/>
  </r>
  <r>
    <n v="4"/>
    <x v="4"/>
    <x v="2"/>
    <m/>
    <m/>
    <m/>
    <m/>
    <n v="-10.553000000000001"/>
    <n v="51.542999999999999"/>
  </r>
  <r>
    <n v="4"/>
    <x v="4"/>
    <x v="2"/>
    <m/>
    <m/>
    <m/>
    <m/>
    <n v="-10.537000000000001"/>
    <n v="47.91"/>
  </r>
  <r>
    <n v="4"/>
    <x v="4"/>
    <x v="2"/>
    <m/>
    <m/>
    <m/>
    <m/>
    <n v="-10.441000000000001"/>
    <n v="49.683999999999997"/>
  </r>
  <r>
    <n v="4"/>
    <x v="4"/>
    <x v="2"/>
    <m/>
    <m/>
    <m/>
    <m/>
    <n v="-10.321"/>
    <n v="59.484999999999999"/>
  </r>
  <r>
    <n v="4"/>
    <x v="4"/>
    <x v="2"/>
    <m/>
    <m/>
    <m/>
    <m/>
    <n v="-10.223000000000001"/>
    <n v="55.628999999999998"/>
  </r>
  <r>
    <n v="4"/>
    <x v="4"/>
    <x v="2"/>
    <m/>
    <m/>
    <m/>
    <m/>
    <n v="-10.099"/>
    <n v="42.762999999999998"/>
  </r>
  <r>
    <n v="4"/>
    <x v="4"/>
    <x v="2"/>
    <m/>
    <m/>
    <m/>
    <m/>
    <n v="-10.006"/>
    <n v="53.478000000000002"/>
  </r>
  <r>
    <n v="4"/>
    <x v="4"/>
    <x v="2"/>
    <m/>
    <m/>
    <m/>
    <m/>
    <n v="-9.7219999999999995"/>
    <n v="59.637999999999998"/>
  </r>
  <r>
    <n v="4"/>
    <x v="5"/>
    <x v="2"/>
    <n v="1"/>
    <n v="-10.222201229"/>
    <n v="0"/>
    <n v="0"/>
    <n v="-8.9469999999999992"/>
    <n v="13.455"/>
  </r>
  <r>
    <n v="4"/>
    <x v="5"/>
    <x v="2"/>
    <n v="2"/>
    <n v="-9.9420980340000007"/>
    <n v="2.29"/>
    <n v="5.0910000000000002"/>
    <n v="-9.6489999999999991"/>
    <n v="14.858000000000001"/>
  </r>
  <r>
    <n v="4"/>
    <x v="5"/>
    <x v="2"/>
    <n v="3"/>
    <n v="-9.9281395799999999"/>
    <n v="1.8"/>
    <n v="2.492"/>
    <n v="-9.7240000000000002"/>
    <n v="15.111000000000001"/>
  </r>
  <r>
    <n v="4"/>
    <x v="5"/>
    <x v="2"/>
    <n v="4"/>
    <n v="-9.8551964000000005"/>
    <n v="1.9730000000000001"/>
    <n v="3.3340000000000001"/>
    <n v="-9.8030000000000008"/>
    <n v="15.417999999999999"/>
  </r>
  <r>
    <n v="4"/>
    <x v="5"/>
    <x v="2"/>
    <n v="5"/>
    <n v="-9.6449482819999997"/>
    <n v="1.107"/>
    <n v="1.81"/>
    <n v="-9.9789999999999992"/>
    <n v="17.667000000000002"/>
  </r>
  <r>
    <n v="4"/>
    <x v="5"/>
    <x v="2"/>
    <n v="6"/>
    <n v="-9.5460395980000001"/>
    <n v="1.639"/>
    <n v="4.601"/>
    <n v="-9.7460000000000004"/>
    <n v="17.994"/>
  </r>
  <r>
    <n v="4"/>
    <x v="5"/>
    <x v="2"/>
    <n v="7"/>
    <n v="-9.3401828919999996"/>
    <n v="1.835"/>
    <n v="4.1529999999999996"/>
    <n v="-9.6020000000000003"/>
    <n v="18.196000000000002"/>
  </r>
  <r>
    <n v="4"/>
    <x v="5"/>
    <x v="2"/>
    <n v="8"/>
    <n v="-9.3236504700000005"/>
    <n v="2.0670000000000002"/>
    <n v="4.2949999999999999"/>
    <n v="-9.2870000000000008"/>
    <n v="18.332999999999998"/>
  </r>
  <r>
    <n v="4"/>
    <x v="5"/>
    <x v="2"/>
    <n v="9"/>
    <n v="-9.3234785109999994"/>
    <n v="2.5609999999999999"/>
    <n v="4.6189999999999998"/>
    <n v="-8.9480000000000004"/>
    <n v="18.533000000000001"/>
  </r>
  <r>
    <n v="4"/>
    <x v="5"/>
    <x v="2"/>
    <m/>
    <m/>
    <m/>
    <m/>
    <n v="-9.8190000000000008"/>
    <n v="14.558"/>
  </r>
  <r>
    <n v="4"/>
    <x v="5"/>
    <x v="2"/>
    <m/>
    <m/>
    <m/>
    <m/>
    <n v="-9.75"/>
    <n v="14.795"/>
  </r>
  <r>
    <n v="4"/>
    <x v="5"/>
    <x v="2"/>
    <m/>
    <m/>
    <m/>
    <m/>
    <n v="-9.5259999999999998"/>
    <n v="15.842000000000001"/>
  </r>
  <r>
    <n v="4"/>
    <x v="5"/>
    <x v="2"/>
    <m/>
    <m/>
    <m/>
    <m/>
    <n v="-9.4979999999999993"/>
    <n v="17.643999999999998"/>
  </r>
  <r>
    <n v="4"/>
    <x v="5"/>
    <x v="2"/>
    <m/>
    <m/>
    <m/>
    <m/>
    <n v="-9.3680000000000003"/>
    <n v="15.484999999999999"/>
  </r>
  <r>
    <n v="4"/>
    <x v="5"/>
    <x v="2"/>
    <m/>
    <m/>
    <m/>
    <m/>
    <n v="-9.3420000000000005"/>
    <n v="18.864000000000001"/>
  </r>
  <r>
    <n v="4"/>
    <x v="5"/>
    <x v="2"/>
    <m/>
    <m/>
    <m/>
    <m/>
    <n v="-9.24"/>
    <n v="17.486000000000001"/>
  </r>
  <r>
    <n v="4"/>
    <x v="5"/>
    <x v="2"/>
    <m/>
    <m/>
    <m/>
    <m/>
    <n v="-9.2370000000000001"/>
    <n v="18.074999999999999"/>
  </r>
  <r>
    <n v="4"/>
    <x v="5"/>
    <x v="2"/>
    <m/>
    <m/>
    <m/>
    <m/>
    <n v="-9.2149999999999999"/>
    <n v="16.757999999999999"/>
  </r>
  <r>
    <n v="4"/>
    <x v="5"/>
    <x v="2"/>
    <m/>
    <m/>
    <m/>
    <m/>
    <n v="-9.0510000000000002"/>
    <n v="18.917000000000002"/>
  </r>
  <r>
    <n v="4"/>
    <x v="5"/>
    <x v="2"/>
    <m/>
    <m/>
    <m/>
    <m/>
    <n v="-8.9809999999999999"/>
    <n v="18.654"/>
  </r>
  <r>
    <n v="4"/>
    <x v="5"/>
    <x v="2"/>
    <m/>
    <m/>
    <m/>
    <m/>
    <n v="-8.9719999999999995"/>
    <n v="13.433"/>
  </r>
  <r>
    <n v="4"/>
    <x v="5"/>
    <x v="2"/>
    <m/>
    <m/>
    <m/>
    <m/>
    <n v="-8.9269999999999996"/>
    <n v="13.823"/>
  </r>
  <r>
    <n v="4"/>
    <x v="5"/>
    <x v="2"/>
    <m/>
    <m/>
    <m/>
    <m/>
    <n v="-8.8840000000000003"/>
    <n v="17.417000000000002"/>
  </r>
  <r>
    <n v="4"/>
    <x v="6"/>
    <x v="2"/>
    <n v="1"/>
    <n v="-11.541918417"/>
    <n v="0"/>
    <n v="0"/>
    <n v="-10.817"/>
    <n v="55.439"/>
  </r>
  <r>
    <n v="4"/>
    <x v="6"/>
    <x v="2"/>
    <n v="2"/>
    <n v="-11.517431664"/>
    <n v="2.4020000000000001"/>
    <n v="4.3529999999999998"/>
    <n v="-10.654"/>
    <n v="59.59"/>
  </r>
  <r>
    <n v="4"/>
    <x v="6"/>
    <x v="2"/>
    <n v="3"/>
    <n v="-11.345084675000001"/>
    <n v="2.8660000000000001"/>
    <n v="5.2839999999999998"/>
    <n v="-10.946999999999999"/>
    <n v="64.861999999999995"/>
  </r>
  <r>
    <n v="4"/>
    <x v="6"/>
    <x v="2"/>
    <n v="4"/>
    <n v="-11.230425766"/>
    <n v="3.3370000000000002"/>
    <n v="5.8019999999999996"/>
    <n v="-11.028"/>
    <n v="70.203999999999994"/>
  </r>
  <r>
    <n v="4"/>
    <x v="6"/>
    <x v="2"/>
    <n v="5"/>
    <n v="-11.199828648"/>
    <n v="2.7679999999999998"/>
    <n v="5.2480000000000002"/>
    <n v="-10.893000000000001"/>
    <n v="70.256"/>
  </r>
  <r>
    <n v="4"/>
    <x v="6"/>
    <x v="2"/>
    <n v="6"/>
    <n v="-11.125801171000001"/>
    <n v="1.3759999999999999"/>
    <n v="1.9810000000000001"/>
    <n v="-10.616"/>
    <n v="71.156000000000006"/>
  </r>
  <r>
    <n v="4"/>
    <x v="6"/>
    <x v="2"/>
    <n v="7"/>
    <n v="-11.008196792"/>
    <n v="2.5750000000000002"/>
    <n v="4.8460000000000001"/>
    <n v="-10.817"/>
    <n v="72.364999999999995"/>
  </r>
  <r>
    <n v="4"/>
    <x v="6"/>
    <x v="2"/>
    <n v="8"/>
    <n v="-10.965205041000001"/>
    <n v="2.7250000000000001"/>
    <n v="5.2960000000000003"/>
    <n v="-10.784000000000001"/>
    <n v="73.498000000000005"/>
  </r>
  <r>
    <n v="4"/>
    <x v="6"/>
    <x v="2"/>
    <n v="9"/>
    <n v="-10.94947071"/>
    <n v="1.161"/>
    <n v="1.6259999999999999"/>
    <n v="-10.340999999999999"/>
    <n v="74.138000000000005"/>
  </r>
  <r>
    <n v="4"/>
    <x v="6"/>
    <x v="2"/>
    <m/>
    <m/>
    <m/>
    <m/>
    <n v="-10.837999999999999"/>
    <n v="70.891999999999996"/>
  </r>
  <r>
    <n v="4"/>
    <x v="6"/>
    <x v="2"/>
    <m/>
    <m/>
    <m/>
    <m/>
    <n v="-10.805"/>
    <n v="74.489000000000004"/>
  </r>
  <r>
    <n v="4"/>
    <x v="6"/>
    <x v="2"/>
    <m/>
    <m/>
    <m/>
    <m/>
    <n v="-10.725"/>
    <n v="90.191999999999993"/>
  </r>
  <r>
    <n v="4"/>
    <x v="6"/>
    <x v="2"/>
    <m/>
    <m/>
    <m/>
    <m/>
    <n v="-10.724"/>
    <n v="88.78"/>
  </r>
  <r>
    <n v="4"/>
    <x v="6"/>
    <x v="2"/>
    <m/>
    <m/>
    <m/>
    <m/>
    <n v="-10.659000000000001"/>
    <n v="81.096000000000004"/>
  </r>
  <r>
    <n v="4"/>
    <x v="6"/>
    <x v="2"/>
    <m/>
    <m/>
    <m/>
    <m/>
    <n v="-10.644"/>
    <n v="77.335999999999999"/>
  </r>
  <r>
    <n v="4"/>
    <x v="6"/>
    <x v="2"/>
    <m/>
    <m/>
    <m/>
    <m/>
    <n v="-10.611000000000001"/>
    <n v="78.085999999999999"/>
  </r>
  <r>
    <n v="4"/>
    <x v="6"/>
    <x v="2"/>
    <m/>
    <m/>
    <m/>
    <m/>
    <n v="-10.593999999999999"/>
    <n v="92.197000000000003"/>
  </r>
  <r>
    <n v="4"/>
    <x v="6"/>
    <x v="2"/>
    <m/>
    <m/>
    <m/>
    <m/>
    <n v="-10.574"/>
    <n v="92.945999999999998"/>
  </r>
  <r>
    <n v="4"/>
    <x v="6"/>
    <x v="2"/>
    <m/>
    <m/>
    <m/>
    <m/>
    <n v="-10.468999999999999"/>
    <n v="83.914000000000001"/>
  </r>
  <r>
    <n v="4"/>
    <x v="6"/>
    <x v="2"/>
    <m/>
    <m/>
    <m/>
    <m/>
    <n v="-10.4"/>
    <n v="89.367999999999995"/>
  </r>
  <r>
    <n v="4"/>
    <x v="6"/>
    <x v="2"/>
    <m/>
    <m/>
    <m/>
    <m/>
    <n v="-10.38"/>
    <n v="92.119"/>
  </r>
  <r>
    <n v="4"/>
    <x v="6"/>
    <x v="2"/>
    <m/>
    <m/>
    <m/>
    <m/>
    <n v="-10.375999999999999"/>
    <n v="82.498999999999995"/>
  </r>
  <r>
    <n v="4"/>
    <x v="6"/>
    <x v="2"/>
    <m/>
    <m/>
    <m/>
    <m/>
    <n v="-10.374000000000001"/>
    <n v="88.292000000000002"/>
  </r>
  <r>
    <n v="4"/>
    <x v="7"/>
    <x v="2"/>
    <n v="1"/>
    <n v="-12.078160378"/>
    <n v="0"/>
    <n v="0"/>
    <n v="-11.33"/>
    <n v="13.161"/>
  </r>
  <r>
    <n v="4"/>
    <x v="7"/>
    <x v="2"/>
    <n v="2"/>
    <n v="-11.674727696"/>
    <n v="2.37"/>
    <n v="6.3380000000000001"/>
    <n v="-11.273"/>
    <n v="19.437000000000001"/>
  </r>
  <r>
    <n v="4"/>
    <x v="7"/>
    <x v="2"/>
    <n v="3"/>
    <n v="-11.661572668"/>
    <n v="2.431"/>
    <n v="6.4240000000000004"/>
    <n v="-11.076000000000001"/>
    <n v="23.341000000000001"/>
  </r>
  <r>
    <n v="4"/>
    <x v="7"/>
    <x v="2"/>
    <n v="4"/>
    <n v="-11.573714246"/>
    <n v="3.3559999999999999"/>
    <n v="6.2270000000000003"/>
    <n v="-10.795"/>
    <n v="24.652000000000001"/>
  </r>
  <r>
    <n v="4"/>
    <x v="7"/>
    <x v="2"/>
    <n v="5"/>
    <n v="-11.439763928"/>
    <n v="2.2639999999999998"/>
    <n v="4.8099999999999996"/>
    <n v="-10.907"/>
    <n v="24.911999999999999"/>
  </r>
  <r>
    <n v="4"/>
    <x v="7"/>
    <x v="2"/>
    <n v="6"/>
    <n v="-11.415479993"/>
    <n v="3.2229999999999999"/>
    <n v="7.4560000000000004"/>
    <n v="-11.574999999999999"/>
    <n v="25.173999999999999"/>
  </r>
  <r>
    <n v="4"/>
    <x v="7"/>
    <x v="2"/>
    <n v="7"/>
    <n v="-11.345983924"/>
    <n v="1.9490000000000001"/>
    <n v="3.51"/>
    <n v="-11.162000000000001"/>
    <n v="25.484999999999999"/>
  </r>
  <r>
    <n v="4"/>
    <x v="7"/>
    <x v="2"/>
    <n v="8"/>
    <n v="-11.343676577"/>
    <n v="2.133"/>
    <n v="4.1040000000000001"/>
    <n v="-10.942"/>
    <n v="27.152000000000001"/>
  </r>
  <r>
    <n v="4"/>
    <x v="7"/>
    <x v="2"/>
    <n v="9"/>
    <n v="-11.338760914"/>
    <n v="2.419"/>
    <n v="6.5659999999999998"/>
    <n v="-11.186"/>
    <n v="27.218"/>
  </r>
  <r>
    <n v="4"/>
    <x v="7"/>
    <x v="2"/>
    <m/>
    <m/>
    <m/>
    <m/>
    <n v="-11.284000000000001"/>
    <n v="33.683999999999997"/>
  </r>
  <r>
    <n v="4"/>
    <x v="7"/>
    <x v="2"/>
    <m/>
    <m/>
    <m/>
    <m/>
    <n v="-11.247999999999999"/>
    <n v="27.350999999999999"/>
  </r>
  <r>
    <n v="4"/>
    <x v="7"/>
    <x v="2"/>
    <m/>
    <m/>
    <m/>
    <m/>
    <n v="-11.16"/>
    <n v="42.895000000000003"/>
  </r>
  <r>
    <n v="4"/>
    <x v="7"/>
    <x v="2"/>
    <m/>
    <m/>
    <m/>
    <m/>
    <n v="-11.106999999999999"/>
    <n v="31.503"/>
  </r>
  <r>
    <n v="4"/>
    <x v="7"/>
    <x v="2"/>
    <m/>
    <m/>
    <m/>
    <m/>
    <n v="-11.092000000000001"/>
    <n v="21.277999999999999"/>
  </r>
  <r>
    <n v="4"/>
    <x v="7"/>
    <x v="2"/>
    <m/>
    <m/>
    <m/>
    <m/>
    <n v="-11.090999999999999"/>
    <n v="33.115000000000002"/>
  </r>
  <r>
    <n v="4"/>
    <x v="7"/>
    <x v="2"/>
    <m/>
    <m/>
    <m/>
    <m/>
    <n v="-11.073"/>
    <n v="25.997"/>
  </r>
  <r>
    <n v="4"/>
    <x v="7"/>
    <x v="2"/>
    <m/>
    <m/>
    <m/>
    <m/>
    <n v="-11.025"/>
    <n v="49.140999999999998"/>
  </r>
  <r>
    <n v="4"/>
    <x v="7"/>
    <x v="2"/>
    <m/>
    <m/>
    <m/>
    <m/>
    <n v="-10.894"/>
    <n v="43.012"/>
  </r>
  <r>
    <n v="4"/>
    <x v="7"/>
    <x v="2"/>
    <m/>
    <m/>
    <m/>
    <m/>
    <n v="-10.85"/>
    <n v="39.302999999999997"/>
  </r>
  <r>
    <n v="4"/>
    <x v="7"/>
    <x v="2"/>
    <m/>
    <m/>
    <m/>
    <m/>
    <n v="-10.77"/>
    <n v="47.545999999999999"/>
  </r>
  <r>
    <n v="4"/>
    <x v="7"/>
    <x v="2"/>
    <m/>
    <m/>
    <m/>
    <m/>
    <n v="-10.763999999999999"/>
    <n v="45.328000000000003"/>
  </r>
  <r>
    <n v="4"/>
    <x v="7"/>
    <x v="2"/>
    <m/>
    <m/>
    <m/>
    <m/>
    <n v="-10.557"/>
    <n v="47.646000000000001"/>
  </r>
  <r>
    <n v="4"/>
    <x v="7"/>
    <x v="2"/>
    <m/>
    <m/>
    <m/>
    <m/>
    <n v="-10.457000000000001"/>
    <n v="47.526000000000003"/>
  </r>
  <r>
    <n v="6"/>
    <x v="0"/>
    <x v="3"/>
    <n v="1"/>
    <n v="-6.4497091390000003"/>
    <n v="0"/>
    <n v="0"/>
    <n v="-11.257"/>
    <n v="128.21700000000001"/>
  </r>
  <r>
    <n v="6"/>
    <x v="0"/>
    <x v="3"/>
    <n v="2"/>
    <n v="-6.4347265460000003"/>
    <n v="2.0070000000000001"/>
    <n v="5.92"/>
    <n v="-11.257"/>
    <n v="128.21700000000001"/>
  </r>
  <r>
    <n v="6"/>
    <x v="0"/>
    <x v="3"/>
    <n v="3"/>
    <n v="-6.3765738790000004"/>
    <n v="1.891"/>
    <n v="2.9470000000000001"/>
    <n v="-10.574"/>
    <n v="142.05500000000001"/>
  </r>
  <r>
    <n v="6"/>
    <x v="0"/>
    <x v="3"/>
    <n v="4"/>
    <n v="-6.3591663169999997"/>
    <n v="7.3230000000000004"/>
    <n v="12.56"/>
    <n v="-10.574"/>
    <n v="142.05500000000001"/>
  </r>
  <r>
    <n v="6"/>
    <x v="0"/>
    <x v="3"/>
    <n v="5"/>
    <n v="-6.3488009620000003"/>
    <n v="1.798"/>
    <n v="2.5979999999999999"/>
    <n v="-10.483000000000001"/>
    <n v="149.72200000000001"/>
  </r>
  <r>
    <n v="6"/>
    <x v="0"/>
    <x v="3"/>
    <n v="6"/>
    <n v="-6.3354969570000002"/>
    <n v="8.6590000000000007"/>
    <n v="17.969000000000001"/>
    <n v="-10.449"/>
    <n v="143.511"/>
  </r>
  <r>
    <n v="6"/>
    <x v="0"/>
    <x v="3"/>
    <n v="7"/>
    <n v="-6.064065233"/>
    <n v="1.579"/>
    <n v="2.3079999999999998"/>
    <n v="-10.326000000000001"/>
    <n v="162.346"/>
  </r>
  <r>
    <n v="6"/>
    <x v="0"/>
    <x v="3"/>
    <n v="8"/>
    <n v="-5.9624605910000001"/>
    <n v="7.4"/>
    <n v="12.414"/>
    <n v="-10.307"/>
    <n v="173.65700000000001"/>
  </r>
  <r>
    <n v="6"/>
    <x v="0"/>
    <x v="3"/>
    <n v="9"/>
    <n v="-5.950918712"/>
    <n v="8.2119999999999997"/>
    <n v="17.98"/>
    <n v="-10.145"/>
    <n v="165.13800000000001"/>
  </r>
  <r>
    <n v="6"/>
    <x v="0"/>
    <x v="3"/>
    <m/>
    <m/>
    <m/>
    <m/>
    <n v="-9.9410000000000007"/>
    <n v="209.22900000000001"/>
  </r>
  <r>
    <n v="6"/>
    <x v="0"/>
    <x v="3"/>
    <m/>
    <m/>
    <m/>
    <m/>
    <n v="-9.9410000000000007"/>
    <n v="209.22900000000001"/>
  </r>
  <r>
    <n v="6"/>
    <x v="0"/>
    <x v="3"/>
    <m/>
    <m/>
    <m/>
    <m/>
    <n v="-9.8659999999999997"/>
    <n v="213.21"/>
  </r>
  <r>
    <n v="6"/>
    <x v="0"/>
    <x v="3"/>
    <m/>
    <m/>
    <m/>
    <m/>
    <n v="-9.8659999999999997"/>
    <n v="213.21"/>
  </r>
  <r>
    <n v="6"/>
    <x v="0"/>
    <x v="3"/>
    <m/>
    <m/>
    <m/>
    <m/>
    <n v="-9.5350000000000001"/>
    <n v="176.5"/>
  </r>
  <r>
    <n v="6"/>
    <x v="0"/>
    <x v="3"/>
    <m/>
    <m/>
    <m/>
    <m/>
    <n v="-9.4849999999999994"/>
    <n v="252.23400000000001"/>
  </r>
  <r>
    <n v="6"/>
    <x v="0"/>
    <x v="3"/>
    <m/>
    <m/>
    <m/>
    <m/>
    <n v="-9.4809999999999999"/>
    <n v="142.31800000000001"/>
  </r>
  <r>
    <n v="6"/>
    <x v="0"/>
    <x v="3"/>
    <m/>
    <m/>
    <m/>
    <m/>
    <n v="-9.4809999999999999"/>
    <n v="142.31800000000001"/>
  </r>
  <r>
    <n v="6"/>
    <x v="0"/>
    <x v="3"/>
    <m/>
    <m/>
    <m/>
    <m/>
    <n v="-8.9499999999999993"/>
    <n v="272.08"/>
  </r>
  <r>
    <n v="6"/>
    <x v="0"/>
    <x v="3"/>
    <m/>
    <m/>
    <m/>
    <m/>
    <n v="-8.8989999999999991"/>
    <n v="175.405"/>
  </r>
  <r>
    <n v="6"/>
    <x v="0"/>
    <x v="3"/>
    <m/>
    <m/>
    <m/>
    <m/>
    <n v="-8.8930000000000007"/>
    <n v="285.185"/>
  </r>
  <r>
    <n v="6"/>
    <x v="0"/>
    <x v="3"/>
    <m/>
    <m/>
    <m/>
    <m/>
    <n v="-8.7780000000000005"/>
    <n v="247.64500000000001"/>
  </r>
  <r>
    <n v="6"/>
    <x v="0"/>
    <x v="3"/>
    <m/>
    <m/>
    <m/>
    <m/>
    <n v="-8.7780000000000005"/>
    <n v="247.64500000000001"/>
  </r>
  <r>
    <n v="6"/>
    <x v="0"/>
    <x v="3"/>
    <m/>
    <m/>
    <m/>
    <m/>
    <n v="-8.7240000000000002"/>
    <n v="248.142"/>
  </r>
  <r>
    <n v="6"/>
    <x v="0"/>
    <x v="3"/>
    <m/>
    <m/>
    <m/>
    <m/>
    <n v="-8.6809999999999992"/>
    <n v="250.30799999999999"/>
  </r>
  <r>
    <n v="6"/>
    <x v="0"/>
    <x v="3"/>
    <m/>
    <m/>
    <m/>
    <m/>
    <n v="-8.6489999999999991"/>
    <n v="289.38499999999999"/>
  </r>
  <r>
    <n v="6"/>
    <x v="0"/>
    <x v="3"/>
    <m/>
    <m/>
    <m/>
    <m/>
    <n v="-8.5229999999999997"/>
    <n v="278.10199999999998"/>
  </r>
  <r>
    <n v="6"/>
    <x v="1"/>
    <x v="3"/>
    <n v="1"/>
    <n v="-10.354562392"/>
    <n v="0"/>
    <n v="0"/>
    <n v="-10.186999999999999"/>
    <n v="6.9329999999999998"/>
  </r>
  <r>
    <n v="6"/>
    <x v="1"/>
    <x v="3"/>
    <n v="2"/>
    <n v="-10.176696336999999"/>
    <n v="3.1949999999999998"/>
    <n v="8.3040000000000003"/>
    <n v="-9.4250000000000007"/>
    <n v="7.2779999999999996"/>
  </r>
  <r>
    <n v="6"/>
    <x v="1"/>
    <x v="3"/>
    <n v="3"/>
    <n v="-10.150351896"/>
    <n v="3.2370000000000001"/>
    <n v="8.4209999999999994"/>
    <n v="-10.622"/>
    <n v="9.1349999999999998"/>
  </r>
  <r>
    <n v="6"/>
    <x v="1"/>
    <x v="3"/>
    <n v="4"/>
    <n v="-10.074003221"/>
    <n v="3.1619999999999999"/>
    <n v="5.7469999999999999"/>
    <n v="-10.504"/>
    <n v="11.263"/>
  </r>
  <r>
    <n v="6"/>
    <x v="1"/>
    <x v="3"/>
    <n v="5"/>
    <n v="-10.043792502000001"/>
    <n v="3.4969999999999999"/>
    <n v="8.609"/>
    <n v="-10.778"/>
    <n v="11.624000000000001"/>
  </r>
  <r>
    <n v="6"/>
    <x v="1"/>
    <x v="3"/>
    <n v="6"/>
    <n v="-9.998310901"/>
    <n v="3.9580000000000002"/>
    <n v="9.02"/>
    <n v="-10.250999999999999"/>
    <n v="12.496"/>
  </r>
  <r>
    <n v="6"/>
    <x v="1"/>
    <x v="3"/>
    <n v="7"/>
    <n v="-9.9727950419999996"/>
    <n v="3.59"/>
    <n v="6.7869999999999999"/>
    <n v="-10.27"/>
    <n v="13.16"/>
  </r>
  <r>
    <n v="6"/>
    <x v="1"/>
    <x v="3"/>
    <n v="8"/>
    <n v="-9.9699261020000005"/>
    <n v="1.5620000000000001"/>
    <n v="1.9990000000000001"/>
    <n v="-10.4"/>
    <n v="13.284000000000001"/>
  </r>
  <r>
    <n v="6"/>
    <x v="1"/>
    <x v="3"/>
    <n v="9"/>
    <n v="-9.9456147139999995"/>
    <n v="2.9260000000000002"/>
    <n v="6.6109999999999998"/>
    <n v="-9.7539999999999996"/>
    <n v="13.497999999999999"/>
  </r>
  <r>
    <n v="6"/>
    <x v="1"/>
    <x v="3"/>
    <m/>
    <m/>
    <m/>
    <m/>
    <n v="-10.54"/>
    <n v="58.575000000000003"/>
  </r>
  <r>
    <n v="6"/>
    <x v="1"/>
    <x v="3"/>
    <m/>
    <m/>
    <m/>
    <m/>
    <n v="-10.315"/>
    <n v="51.801000000000002"/>
  </r>
  <r>
    <n v="6"/>
    <x v="1"/>
    <x v="3"/>
    <m/>
    <m/>
    <m/>
    <m/>
    <n v="-9.9740000000000002"/>
    <n v="59.860999999999997"/>
  </r>
  <r>
    <n v="6"/>
    <x v="1"/>
    <x v="3"/>
    <m/>
    <m/>
    <m/>
    <m/>
    <n v="-9.8819999999999997"/>
    <n v="62.665999999999997"/>
  </r>
  <r>
    <n v="6"/>
    <x v="1"/>
    <x v="3"/>
    <m/>
    <m/>
    <m/>
    <m/>
    <n v="-9.8000000000000007"/>
    <n v="59.274999999999999"/>
  </r>
  <r>
    <n v="6"/>
    <x v="1"/>
    <x v="3"/>
    <m/>
    <m/>
    <m/>
    <m/>
    <n v="-9.7970000000000006"/>
    <n v="36.484999999999999"/>
  </r>
  <r>
    <n v="6"/>
    <x v="1"/>
    <x v="3"/>
    <m/>
    <m/>
    <m/>
    <m/>
    <n v="-9.7119999999999997"/>
    <n v="14.913"/>
  </r>
  <r>
    <n v="6"/>
    <x v="1"/>
    <x v="3"/>
    <m/>
    <m/>
    <m/>
    <m/>
    <n v="-9.6639999999999997"/>
    <n v="47.872"/>
  </r>
  <r>
    <n v="6"/>
    <x v="1"/>
    <x v="3"/>
    <m/>
    <m/>
    <m/>
    <m/>
    <n v="-9.6430000000000007"/>
    <n v="62.298999999999999"/>
  </r>
  <r>
    <n v="6"/>
    <x v="1"/>
    <x v="3"/>
    <m/>
    <m/>
    <m/>
    <m/>
    <n v="-9.5579999999999998"/>
    <n v="61.024000000000001"/>
  </r>
  <r>
    <n v="6"/>
    <x v="1"/>
    <x v="3"/>
    <m/>
    <m/>
    <m/>
    <m/>
    <n v="-9.4600000000000009"/>
    <n v="54.932000000000002"/>
  </r>
  <r>
    <n v="6"/>
    <x v="2"/>
    <x v="3"/>
    <n v="1"/>
    <n v="-8.734308768"/>
    <n v="0"/>
    <n v="0"/>
    <n v="-9.9990000000000006"/>
    <n v="-6.2270000000000003"/>
  </r>
  <r>
    <n v="6"/>
    <x v="2"/>
    <x v="3"/>
    <n v="2"/>
    <n v="-8.6858748230000007"/>
    <n v="1.7649999999999999"/>
    <n v="4.5430000000000001"/>
    <n v="-10.166"/>
    <n v="-4.7240000000000002"/>
  </r>
  <r>
    <n v="6"/>
    <x v="2"/>
    <x v="3"/>
    <n v="3"/>
    <n v="-8.658585102"/>
    <n v="1.56"/>
    <n v="4.0869999999999997"/>
    <n v="-10.712"/>
    <n v="-3.7719999999999998"/>
  </r>
  <r>
    <n v="6"/>
    <x v="2"/>
    <x v="3"/>
    <n v="4"/>
    <n v="-8.4919958270000002"/>
    <n v="1.4910000000000001"/>
    <n v="3.0409999999999999"/>
    <n v="-9.3290000000000006"/>
    <n v="-2.85"/>
  </r>
  <r>
    <n v="6"/>
    <x v="2"/>
    <x v="3"/>
    <n v="5"/>
    <n v="-8.4756769940000005"/>
    <n v="1.4790000000000001"/>
    <n v="1.919"/>
    <n v="-10.003"/>
    <n v="-2.7970000000000002"/>
  </r>
  <r>
    <n v="6"/>
    <x v="2"/>
    <x v="3"/>
    <n v="6"/>
    <n v="-8.3597222030000005"/>
    <n v="1.7010000000000001"/>
    <n v="4.4800000000000004"/>
    <n v="-10.130000000000001"/>
    <n v="-2.552"/>
  </r>
  <r>
    <n v="6"/>
    <x v="2"/>
    <x v="3"/>
    <n v="7"/>
    <n v="-8.3181136230000003"/>
    <n v="1.6160000000000001"/>
    <n v="3.8159999999999998"/>
    <n v="-9.76"/>
    <n v="-2.0950000000000002"/>
  </r>
  <r>
    <n v="6"/>
    <x v="2"/>
    <x v="3"/>
    <n v="8"/>
    <n v="-8.1407683160000008"/>
    <n v="0.89500000000000002"/>
    <n v="1.5269999999999999"/>
    <n v="-9.66"/>
    <n v="-1.111"/>
  </r>
  <r>
    <n v="6"/>
    <x v="2"/>
    <x v="3"/>
    <n v="9"/>
    <n v="-8.1073222260000009"/>
    <n v="1.3779999999999999"/>
    <n v="2.593"/>
    <n v="-10.26"/>
    <n v="-1.0840000000000001"/>
  </r>
  <r>
    <n v="6"/>
    <x v="2"/>
    <x v="3"/>
    <m/>
    <m/>
    <m/>
    <m/>
    <n v="-10.834"/>
    <n v="-6.6000000000000003E-2"/>
  </r>
  <r>
    <n v="6"/>
    <x v="2"/>
    <x v="3"/>
    <m/>
    <m/>
    <m/>
    <m/>
    <n v="-10.682"/>
    <n v="4.8000000000000001E-2"/>
  </r>
  <r>
    <n v="6"/>
    <x v="2"/>
    <x v="3"/>
    <m/>
    <m/>
    <m/>
    <m/>
    <n v="-10.654"/>
    <n v="1.8260000000000001"/>
  </r>
  <r>
    <n v="6"/>
    <x v="2"/>
    <x v="3"/>
    <m/>
    <m/>
    <m/>
    <m/>
    <n v="-10.507999999999999"/>
    <n v="-1.7649999999999999"/>
  </r>
  <r>
    <n v="6"/>
    <x v="2"/>
    <x v="3"/>
    <m/>
    <m/>
    <m/>
    <m/>
    <n v="-10.496"/>
    <n v="11.257999999999999"/>
  </r>
  <r>
    <n v="6"/>
    <x v="2"/>
    <x v="3"/>
    <m/>
    <m/>
    <m/>
    <m/>
    <n v="-10.478"/>
    <n v="4.3819999999999997"/>
  </r>
  <r>
    <n v="6"/>
    <x v="2"/>
    <x v="3"/>
    <m/>
    <m/>
    <m/>
    <m/>
    <n v="-10.297000000000001"/>
    <n v="-1.22"/>
  </r>
  <r>
    <n v="6"/>
    <x v="2"/>
    <x v="3"/>
    <m/>
    <m/>
    <m/>
    <m/>
    <n v="-10.247"/>
    <n v="7.2770000000000001"/>
  </r>
  <r>
    <n v="6"/>
    <x v="2"/>
    <x v="3"/>
    <m/>
    <m/>
    <m/>
    <m/>
    <n v="-10.141"/>
    <n v="7.1950000000000003"/>
  </r>
  <r>
    <n v="6"/>
    <x v="2"/>
    <x v="3"/>
    <m/>
    <m/>
    <m/>
    <m/>
    <n v="-10.103999999999999"/>
    <n v="1.639"/>
  </r>
  <r>
    <n v="6"/>
    <x v="2"/>
    <x v="3"/>
    <m/>
    <m/>
    <m/>
    <m/>
    <n v="-9.9730000000000008"/>
    <n v="7.1239999999999997"/>
  </r>
  <r>
    <n v="6"/>
    <x v="2"/>
    <x v="3"/>
    <m/>
    <m/>
    <m/>
    <m/>
    <n v="-9.968"/>
    <n v="11.801"/>
  </r>
  <r>
    <n v="6"/>
    <x v="2"/>
    <x v="3"/>
    <m/>
    <m/>
    <m/>
    <m/>
    <n v="-9.9060000000000006"/>
    <n v="0.316"/>
  </r>
  <r>
    <n v="6"/>
    <x v="2"/>
    <x v="3"/>
    <m/>
    <m/>
    <m/>
    <m/>
    <n v="-9.7479999999999993"/>
    <n v="9.0150000000000006"/>
  </r>
  <r>
    <n v="6"/>
    <x v="3"/>
    <x v="3"/>
    <n v="1"/>
    <n v="-8.2043681779999993"/>
    <n v="0"/>
    <n v="0"/>
    <n v="-9.8260000000000005"/>
    <n v="-9.577"/>
  </r>
  <r>
    <n v="6"/>
    <x v="3"/>
    <x v="3"/>
    <n v="2"/>
    <n v="-8.1435672100000005"/>
    <n v="1.5640000000000001"/>
    <n v="3.5579999999999998"/>
    <n v="-8.8819999999999997"/>
    <n v="-6.5620000000000003"/>
  </r>
  <r>
    <n v="6"/>
    <x v="3"/>
    <x v="3"/>
    <n v="3"/>
    <n v="-7.9923962470000003"/>
    <n v="1.405"/>
    <n v="2.0379999999999998"/>
    <n v="-8.625"/>
    <n v="-6.5540000000000003"/>
  </r>
  <r>
    <n v="6"/>
    <x v="3"/>
    <x v="3"/>
    <n v="4"/>
    <n v="-7.9646839820000004"/>
    <n v="1.569"/>
    <n v="3.5209999999999999"/>
    <n v="-9.1170000000000009"/>
    <n v="-6.1630000000000003"/>
  </r>
  <r>
    <n v="6"/>
    <x v="3"/>
    <x v="3"/>
    <n v="5"/>
    <n v="-7.9641145299999998"/>
    <n v="1.9159999999999999"/>
    <n v="3.9279999999999999"/>
    <n v="-9.3320000000000007"/>
    <n v="-4.931"/>
  </r>
  <r>
    <n v="6"/>
    <x v="3"/>
    <x v="3"/>
    <n v="6"/>
    <n v="-7.5758760990000003"/>
    <n v="1.6619999999999999"/>
    <n v="3.7570000000000001"/>
    <n v="-9.6039999999999992"/>
    <n v="-4.8940000000000001"/>
  </r>
  <r>
    <n v="6"/>
    <x v="3"/>
    <x v="3"/>
    <n v="7"/>
    <n v="-7.4571090990000002"/>
    <n v="1.2490000000000001"/>
    <n v="2.29"/>
    <n v="-9.0039999999999996"/>
    <n v="-4.109"/>
  </r>
  <r>
    <n v="6"/>
    <x v="3"/>
    <x v="3"/>
    <n v="8"/>
    <n v="-7.4545214440000001"/>
    <n v="1.9710000000000001"/>
    <n v="3.3439999999999999"/>
    <n v="-8.7949999999999999"/>
    <n v="-3.8809999999999998"/>
  </r>
  <r>
    <n v="6"/>
    <x v="3"/>
    <x v="3"/>
    <n v="9"/>
    <n v="-7.3733755600000004"/>
    <n v="1.9750000000000001"/>
    <n v="3.9740000000000002"/>
    <n v="-8.9949999999999992"/>
    <n v="-3.79"/>
  </r>
  <r>
    <n v="6"/>
    <x v="3"/>
    <x v="3"/>
    <m/>
    <m/>
    <m/>
    <m/>
    <n v="-9.8490000000000002"/>
    <n v="-12.663"/>
  </r>
  <r>
    <n v="6"/>
    <x v="3"/>
    <x v="3"/>
    <m/>
    <m/>
    <m/>
    <m/>
    <n v="-9.7970000000000006"/>
    <n v="-9.0730000000000004"/>
  </r>
  <r>
    <n v="6"/>
    <x v="3"/>
    <x v="3"/>
    <m/>
    <m/>
    <m/>
    <m/>
    <n v="-9.6059999999999999"/>
    <n v="-5.1689999999999996"/>
  </r>
  <r>
    <n v="6"/>
    <x v="3"/>
    <x v="3"/>
    <m/>
    <m/>
    <m/>
    <m/>
    <n v="-9.4700000000000006"/>
    <n v="-1.9770000000000001"/>
  </r>
  <r>
    <n v="6"/>
    <x v="3"/>
    <x v="3"/>
    <m/>
    <m/>
    <m/>
    <m/>
    <n v="-9.2989999999999995"/>
    <n v="-3.625"/>
  </r>
  <r>
    <n v="6"/>
    <x v="3"/>
    <x v="3"/>
    <m/>
    <m/>
    <m/>
    <m/>
    <n v="-9.2479999999999993"/>
    <n v="-9.6980000000000004"/>
  </r>
  <r>
    <n v="6"/>
    <x v="3"/>
    <x v="3"/>
    <m/>
    <m/>
    <m/>
    <m/>
    <n v="-9.1660000000000004"/>
    <n v="-1.1519999999999999"/>
  </r>
  <r>
    <n v="6"/>
    <x v="3"/>
    <x v="3"/>
    <m/>
    <m/>
    <m/>
    <m/>
    <n v="-9.0760000000000005"/>
    <n v="-0.247"/>
  </r>
  <r>
    <n v="6"/>
    <x v="3"/>
    <x v="3"/>
    <m/>
    <m/>
    <m/>
    <m/>
    <n v="-9.0429999999999993"/>
    <n v="-5.7789999999999999"/>
  </r>
  <r>
    <n v="6"/>
    <x v="3"/>
    <x v="3"/>
    <m/>
    <m/>
    <m/>
    <m/>
    <n v="-8.9450000000000003"/>
    <n v="-3.4569999999999999"/>
  </r>
  <r>
    <n v="6"/>
    <x v="3"/>
    <x v="3"/>
    <m/>
    <m/>
    <m/>
    <m/>
    <n v="-8.8529999999999998"/>
    <n v="-4.1440000000000001"/>
  </r>
  <r>
    <n v="6"/>
    <x v="3"/>
    <x v="3"/>
    <m/>
    <m/>
    <m/>
    <m/>
    <n v="-8.7850000000000001"/>
    <n v="-3.2919999999999998"/>
  </r>
  <r>
    <n v="6"/>
    <x v="3"/>
    <x v="3"/>
    <m/>
    <m/>
    <m/>
    <m/>
    <n v="-8.7629999999999999"/>
    <n v="-7.8710000000000004"/>
  </r>
  <r>
    <n v="6"/>
    <x v="3"/>
    <x v="3"/>
    <m/>
    <m/>
    <m/>
    <m/>
    <n v="-8.6389999999999993"/>
    <n v="-0.67"/>
  </r>
  <r>
    <n v="6"/>
    <x v="4"/>
    <x v="3"/>
    <n v="1"/>
    <n v="-10.133179962"/>
    <n v="0"/>
    <n v="0"/>
    <n v="-11.477"/>
    <n v="-6.1029999999999998"/>
  </r>
  <r>
    <n v="6"/>
    <x v="4"/>
    <x v="3"/>
    <n v="2"/>
    <n v="-9.9737571969999994"/>
    <n v="3.5369999999999999"/>
    <n v="8.0180000000000007"/>
    <n v="-10.957000000000001"/>
    <n v="-3.9209999999999998"/>
  </r>
  <r>
    <n v="6"/>
    <x v="4"/>
    <x v="3"/>
    <n v="3"/>
    <n v="-9.9178162319999998"/>
    <n v="3.6110000000000002"/>
    <n v="8.0169999999999995"/>
    <n v="-10.624000000000001"/>
    <n v="-2.7189999999999999"/>
  </r>
  <r>
    <n v="6"/>
    <x v="4"/>
    <x v="3"/>
    <n v="4"/>
    <n v="-9.7439067789999996"/>
    <n v="1.381"/>
    <n v="1.615"/>
    <n v="-11.365"/>
    <n v="-2.5110000000000001"/>
  </r>
  <r>
    <n v="6"/>
    <x v="4"/>
    <x v="3"/>
    <n v="5"/>
    <n v="-9.709730704"/>
    <n v="3.1589999999999998"/>
    <n v="7.6269999999999998"/>
    <n v="-10.701000000000001"/>
    <n v="-2.202"/>
  </r>
  <r>
    <n v="6"/>
    <x v="4"/>
    <x v="3"/>
    <n v="6"/>
    <n v="-9.6944883040000001"/>
    <n v="3.242"/>
    <n v="6.7590000000000003"/>
    <n v="-11.257999999999999"/>
    <n v="-2.1349999999999998"/>
  </r>
  <r>
    <n v="6"/>
    <x v="4"/>
    <x v="3"/>
    <n v="7"/>
    <n v="-9.6761725169999995"/>
    <n v="1.879"/>
    <n v="3.02"/>
    <n v="-10.756"/>
    <n v="-1.7290000000000001"/>
  </r>
  <r>
    <n v="6"/>
    <x v="4"/>
    <x v="3"/>
    <n v="8"/>
    <n v="-9.6166473539999995"/>
    <n v="2.5979999999999999"/>
    <n v="4.6139999999999999"/>
    <n v="-10.753"/>
    <n v="-0.875"/>
  </r>
  <r>
    <n v="6"/>
    <x v="4"/>
    <x v="3"/>
    <n v="9"/>
    <n v="-9.5490129449999994"/>
    <n v="3.9860000000000002"/>
    <n v="8.4580000000000002"/>
    <n v="-10.698"/>
    <n v="-0.42199999999999999"/>
  </r>
  <r>
    <n v="6"/>
    <x v="4"/>
    <x v="3"/>
    <m/>
    <m/>
    <m/>
    <m/>
    <n v="-11.425000000000001"/>
    <n v="14.023999999999999"/>
  </r>
  <r>
    <n v="6"/>
    <x v="4"/>
    <x v="3"/>
    <m/>
    <m/>
    <m/>
    <m/>
    <n v="-11.343999999999999"/>
    <n v="4.8179999999999996"/>
  </r>
  <r>
    <n v="6"/>
    <x v="4"/>
    <x v="3"/>
    <m/>
    <m/>
    <m/>
    <m/>
    <n v="-10.92"/>
    <n v="12.590999999999999"/>
  </r>
  <r>
    <n v="6"/>
    <x v="4"/>
    <x v="3"/>
    <m/>
    <m/>
    <m/>
    <m/>
    <n v="-10.805"/>
    <n v="7.1859999999999999"/>
  </r>
  <r>
    <n v="6"/>
    <x v="4"/>
    <x v="3"/>
    <m/>
    <m/>
    <m/>
    <m/>
    <n v="-10.788"/>
    <n v="12.683999999999999"/>
  </r>
  <r>
    <n v="6"/>
    <x v="4"/>
    <x v="3"/>
    <m/>
    <m/>
    <m/>
    <m/>
    <n v="-10.662000000000001"/>
    <n v="17.5"/>
  </r>
  <r>
    <n v="6"/>
    <x v="4"/>
    <x v="3"/>
    <m/>
    <m/>
    <m/>
    <m/>
    <n v="-10.576000000000001"/>
    <n v="0.82"/>
  </r>
  <r>
    <n v="6"/>
    <x v="4"/>
    <x v="3"/>
    <m/>
    <m/>
    <m/>
    <m/>
    <n v="-10.34"/>
    <n v="17.927"/>
  </r>
  <r>
    <n v="6"/>
    <x v="4"/>
    <x v="3"/>
    <m/>
    <m/>
    <m/>
    <m/>
    <n v="-10.285"/>
    <n v="16.343"/>
  </r>
  <r>
    <n v="6"/>
    <x v="4"/>
    <x v="3"/>
    <m/>
    <m/>
    <m/>
    <m/>
    <n v="-10.242000000000001"/>
    <n v="4.6719999999999997"/>
  </r>
  <r>
    <n v="6"/>
    <x v="4"/>
    <x v="3"/>
    <m/>
    <m/>
    <m/>
    <m/>
    <n v="-10.026999999999999"/>
    <n v="14.327"/>
  </r>
  <r>
    <n v="6"/>
    <x v="5"/>
    <x v="3"/>
    <n v="1"/>
    <n v="-8.5610415409999998"/>
    <n v="0"/>
    <n v="0"/>
    <n v="-9.8390000000000004"/>
    <n v="-11.698"/>
  </r>
  <r>
    <n v="6"/>
    <x v="5"/>
    <x v="3"/>
    <n v="2"/>
    <n v="-8.4105183530000005"/>
    <n v="2.1659999999999999"/>
    <n v="4.4119999999999999"/>
    <n v="-9.9079999999999995"/>
    <n v="-10.722"/>
  </r>
  <r>
    <n v="6"/>
    <x v="5"/>
    <x v="3"/>
    <n v="3"/>
    <n v="-8.3446992610000006"/>
    <n v="2.2839999999999998"/>
    <n v="4.49"/>
    <n v="-9.6319999999999997"/>
    <n v="-8.6379999999999999"/>
  </r>
  <r>
    <n v="6"/>
    <x v="5"/>
    <x v="3"/>
    <n v="4"/>
    <n v="-8.3388182509999993"/>
    <n v="2.52"/>
    <n v="4.6360000000000001"/>
    <n v="-9.5890000000000004"/>
    <n v="-8.4489999999999998"/>
  </r>
  <r>
    <n v="6"/>
    <x v="5"/>
    <x v="3"/>
    <n v="5"/>
    <n v="-8.2811410540000008"/>
    <n v="1.9970000000000001"/>
    <n v="4.4820000000000002"/>
    <n v="-9.66"/>
    <n v="-8.1959999999999997"/>
  </r>
  <r>
    <n v="6"/>
    <x v="5"/>
    <x v="3"/>
    <n v="6"/>
    <n v="-8.1844437160000005"/>
    <n v="1.962"/>
    <n v="3.847"/>
    <n v="-9.6920000000000002"/>
    <n v="-7.9260000000000002"/>
  </r>
  <r>
    <n v="6"/>
    <x v="5"/>
    <x v="3"/>
    <n v="7"/>
    <n v="-8.1518677159999999"/>
    <n v="1.6519999999999999"/>
    <n v="2.391"/>
    <n v="-8.9429999999999996"/>
    <n v="-7.0650000000000004"/>
  </r>
  <r>
    <n v="6"/>
    <x v="5"/>
    <x v="3"/>
    <n v="8"/>
    <n v="-8.1395916150000005"/>
    <n v="2.3359999999999999"/>
    <n v="4.74"/>
    <n v="-9.4879999999999995"/>
    <n v="-6.81"/>
  </r>
  <r>
    <n v="6"/>
    <x v="5"/>
    <x v="3"/>
    <n v="9"/>
    <n v="-8.1389291890000006"/>
    <n v="1.9390000000000001"/>
    <n v="3.98"/>
    <n v="-9.8390000000000004"/>
    <n v="-6.7009999999999996"/>
  </r>
  <r>
    <n v="6"/>
    <x v="5"/>
    <x v="3"/>
    <m/>
    <m/>
    <m/>
    <m/>
    <n v="-9.875"/>
    <n v="-9.2469999999999999"/>
  </r>
  <r>
    <n v="6"/>
    <x v="5"/>
    <x v="3"/>
    <m/>
    <m/>
    <m/>
    <m/>
    <n v="-9.8710000000000004"/>
    <n v="-10.388"/>
  </r>
  <r>
    <n v="6"/>
    <x v="5"/>
    <x v="3"/>
    <m/>
    <m/>
    <m/>
    <m/>
    <n v="-9.8640000000000008"/>
    <n v="-16.399999999999999"/>
  </r>
  <r>
    <n v="6"/>
    <x v="5"/>
    <x v="3"/>
    <m/>
    <m/>
    <m/>
    <m/>
    <n v="-9.7330000000000005"/>
    <n v="-7.6109999999999998"/>
  </r>
  <r>
    <n v="6"/>
    <x v="5"/>
    <x v="3"/>
    <m/>
    <m/>
    <m/>
    <m/>
    <n v="-9.7170000000000005"/>
    <n v="-8.64"/>
  </r>
  <r>
    <n v="6"/>
    <x v="5"/>
    <x v="3"/>
    <m/>
    <m/>
    <m/>
    <m/>
    <n v="-9.6690000000000005"/>
    <n v="-7.2949999999999999"/>
  </r>
  <r>
    <n v="6"/>
    <x v="5"/>
    <x v="3"/>
    <m/>
    <m/>
    <m/>
    <m/>
    <n v="-9.5129999999999999"/>
    <n v="-6.6639999999999997"/>
  </r>
  <r>
    <n v="6"/>
    <x v="5"/>
    <x v="3"/>
    <m/>
    <m/>
    <m/>
    <m/>
    <n v="-9.4909999999999997"/>
    <n v="-6.548"/>
  </r>
  <r>
    <n v="6"/>
    <x v="5"/>
    <x v="3"/>
    <m/>
    <m/>
    <m/>
    <m/>
    <n v="-9.2330000000000005"/>
    <n v="-6.2009999999999996"/>
  </r>
  <r>
    <n v="6"/>
    <x v="5"/>
    <x v="3"/>
    <m/>
    <m/>
    <m/>
    <m/>
    <n v="-9.0380000000000003"/>
    <n v="-6.9640000000000004"/>
  </r>
  <r>
    <n v="6"/>
    <x v="5"/>
    <x v="3"/>
    <m/>
    <m/>
    <m/>
    <m/>
    <n v="-8.8949999999999996"/>
    <n v="-15.704000000000001"/>
  </r>
  <r>
    <n v="6"/>
    <x v="5"/>
    <x v="3"/>
    <m/>
    <m/>
    <m/>
    <m/>
    <n v="-8.8209999999999997"/>
    <n v="-5.4989999999999997"/>
  </r>
  <r>
    <n v="6"/>
    <x v="5"/>
    <x v="3"/>
    <m/>
    <m/>
    <m/>
    <m/>
    <n v="-8.7569999999999997"/>
    <n v="-13.526"/>
  </r>
  <r>
    <n v="6"/>
    <x v="5"/>
    <x v="3"/>
    <m/>
    <m/>
    <m/>
    <m/>
    <n v="-8.5359999999999996"/>
    <n v="-5.665"/>
  </r>
  <r>
    <n v="6"/>
    <x v="6"/>
    <x v="3"/>
    <n v="1"/>
    <n v="-10.186856408000001"/>
    <n v="0"/>
    <n v="0"/>
    <n v="-11.356999999999999"/>
    <n v="14.798999999999999"/>
  </r>
  <r>
    <n v="6"/>
    <x v="6"/>
    <x v="3"/>
    <n v="2"/>
    <n v="-10.070366870999999"/>
    <n v="1.712"/>
    <n v="2.7639999999999998"/>
    <n v="-11"/>
    <n v="21.483000000000001"/>
  </r>
  <r>
    <n v="6"/>
    <x v="6"/>
    <x v="3"/>
    <n v="3"/>
    <n v="-10.021777409"/>
    <n v="1.3049999999999999"/>
    <n v="1.7849999999999999"/>
    <n v="-10.706"/>
    <n v="30.117000000000001"/>
  </r>
  <r>
    <n v="6"/>
    <x v="6"/>
    <x v="3"/>
    <n v="4"/>
    <n v="-9.9320279629999995"/>
    <n v="1.327"/>
    <n v="2.2349999999999999"/>
    <n v="-10.608000000000001"/>
    <n v="30.940999999999999"/>
  </r>
  <r>
    <n v="6"/>
    <x v="6"/>
    <x v="3"/>
    <n v="5"/>
    <n v="-9.818903508"/>
    <n v="1.857"/>
    <n v="2.637"/>
    <n v="-10.621"/>
    <n v="31.11"/>
  </r>
  <r>
    <n v="6"/>
    <x v="6"/>
    <x v="3"/>
    <n v="6"/>
    <n v="-9.8018910950000002"/>
    <n v="1.2829999999999999"/>
    <n v="2.4079999999999999"/>
    <n v="-10.784000000000001"/>
    <n v="31.65"/>
  </r>
  <r>
    <n v="6"/>
    <x v="6"/>
    <x v="3"/>
    <n v="7"/>
    <n v="-9.7340585569999991"/>
    <n v="1.304"/>
    <n v="1.843"/>
    <n v="-10.48"/>
    <n v="34.817999999999998"/>
  </r>
  <r>
    <n v="6"/>
    <x v="6"/>
    <x v="3"/>
    <n v="8"/>
    <n v="-9.5570621750000004"/>
    <n v="1.5629999999999999"/>
    <n v="2.91"/>
    <n v="-10.585000000000001"/>
    <n v="35.094000000000001"/>
  </r>
  <r>
    <n v="6"/>
    <x v="6"/>
    <x v="3"/>
    <n v="9"/>
    <n v="-9.554268811"/>
    <n v="1.5349999999999999"/>
    <n v="2.706"/>
    <n v="-11.355"/>
    <n v="35.406999999999996"/>
  </r>
  <r>
    <n v="6"/>
    <x v="6"/>
    <x v="3"/>
    <m/>
    <m/>
    <m/>
    <m/>
    <n v="-11.007"/>
    <n v="41.716999999999999"/>
  </r>
  <r>
    <n v="6"/>
    <x v="6"/>
    <x v="3"/>
    <m/>
    <m/>
    <m/>
    <m/>
    <n v="-10.948"/>
    <n v="45.122999999999998"/>
  </r>
  <r>
    <n v="6"/>
    <x v="6"/>
    <x v="3"/>
    <m/>
    <m/>
    <m/>
    <m/>
    <n v="-10.882"/>
    <n v="27.358000000000001"/>
  </r>
  <r>
    <n v="6"/>
    <x v="6"/>
    <x v="3"/>
    <m/>
    <m/>
    <m/>
    <m/>
    <n v="-10.83"/>
    <n v="21.542999999999999"/>
  </r>
  <r>
    <n v="6"/>
    <x v="6"/>
    <x v="3"/>
    <m/>
    <m/>
    <m/>
    <m/>
    <n v="-10.815"/>
    <n v="37.914000000000001"/>
  </r>
  <r>
    <n v="6"/>
    <x v="6"/>
    <x v="3"/>
    <m/>
    <m/>
    <m/>
    <m/>
    <n v="-10.803000000000001"/>
    <n v="37.792999999999999"/>
  </r>
  <r>
    <n v="6"/>
    <x v="6"/>
    <x v="3"/>
    <m/>
    <m/>
    <m/>
    <m/>
    <n v="-10.712999999999999"/>
    <n v="36.731999999999999"/>
  </r>
  <r>
    <n v="6"/>
    <x v="6"/>
    <x v="3"/>
    <m/>
    <m/>
    <m/>
    <m/>
    <n v="-10.693"/>
    <n v="30.353999999999999"/>
  </r>
  <r>
    <n v="6"/>
    <x v="6"/>
    <x v="3"/>
    <m/>
    <m/>
    <m/>
    <m/>
    <n v="-10.692"/>
    <n v="29.425999999999998"/>
  </r>
  <r>
    <n v="6"/>
    <x v="6"/>
    <x v="3"/>
    <m/>
    <m/>
    <m/>
    <m/>
    <n v="-10.676"/>
    <n v="35.661000000000001"/>
  </r>
  <r>
    <n v="6"/>
    <x v="6"/>
    <x v="3"/>
    <m/>
    <m/>
    <m/>
    <m/>
    <n v="-10.635"/>
    <n v="23.149000000000001"/>
  </r>
  <r>
    <n v="6"/>
    <x v="6"/>
    <x v="3"/>
    <m/>
    <m/>
    <m/>
    <m/>
    <n v="-10.473000000000001"/>
    <n v="51.052"/>
  </r>
  <r>
    <n v="6"/>
    <x v="6"/>
    <x v="3"/>
    <m/>
    <m/>
    <m/>
    <m/>
    <n v="-10.42"/>
    <n v="37.415999999999997"/>
  </r>
  <r>
    <n v="6"/>
    <x v="6"/>
    <x v="3"/>
    <m/>
    <m/>
    <m/>
    <m/>
    <n v="-10.138"/>
    <n v="37.585999999999999"/>
  </r>
  <r>
    <n v="6"/>
    <x v="7"/>
    <x v="3"/>
    <n v="1"/>
    <n v="-9.8600543869999999"/>
    <n v="0"/>
    <n v="0"/>
    <n v="-10.874000000000001"/>
    <n v="-4.859"/>
  </r>
  <r>
    <n v="6"/>
    <x v="7"/>
    <x v="3"/>
    <n v="2"/>
    <n v="-9.8170587400000002"/>
    <n v="2.0299999999999998"/>
    <n v="3.282"/>
    <n v="-10.548999999999999"/>
    <n v="-4.55"/>
  </r>
  <r>
    <n v="6"/>
    <x v="7"/>
    <x v="3"/>
    <n v="3"/>
    <n v="-9.7212829480000007"/>
    <n v="2.2709999999999999"/>
    <n v="5.4630000000000001"/>
    <n v="-10.782999999999999"/>
    <n v="-3.718"/>
  </r>
  <r>
    <n v="6"/>
    <x v="7"/>
    <x v="3"/>
    <n v="4"/>
    <n v="-9.629656507"/>
    <n v="2.5369999999999999"/>
    <n v="4.5789999999999997"/>
    <n v="-10.88"/>
    <n v="1.2390000000000001"/>
  </r>
  <r>
    <n v="6"/>
    <x v="7"/>
    <x v="3"/>
    <n v="5"/>
    <n v="-9.480663496"/>
    <n v="3.2349999999999999"/>
    <n v="5.9610000000000003"/>
    <n v="-10.79"/>
    <n v="1.3520000000000001"/>
  </r>
  <r>
    <n v="6"/>
    <x v="7"/>
    <x v="3"/>
    <n v="6"/>
    <n v="-9.3386075369999997"/>
    <n v="3.1640000000000001"/>
    <n v="6.2960000000000003"/>
    <n v="-11.010999999999999"/>
    <n v="2.0070000000000001"/>
  </r>
  <r>
    <n v="6"/>
    <x v="7"/>
    <x v="3"/>
    <n v="7"/>
    <n v="-9.2196923690000006"/>
    <n v="2.7109999999999999"/>
    <n v="5.0570000000000004"/>
    <n v="-10.923"/>
    <n v="2.8010000000000002"/>
  </r>
  <r>
    <n v="6"/>
    <x v="7"/>
    <x v="3"/>
    <n v="8"/>
    <n v="-9.1500839369999998"/>
    <n v="2.7170000000000001"/>
    <n v="4.5650000000000004"/>
    <n v="-10.839"/>
    <n v="2.8929999999999998"/>
  </r>
  <r>
    <n v="6"/>
    <x v="7"/>
    <x v="3"/>
    <n v="9"/>
    <n v="-9.0738540319999998"/>
    <n v="2.0489999999999999"/>
    <n v="3.4460000000000002"/>
    <n v="-10.555999999999999"/>
    <n v="3.8780000000000001"/>
  </r>
  <r>
    <n v="6"/>
    <x v="7"/>
    <x v="3"/>
    <m/>
    <m/>
    <m/>
    <m/>
    <n v="-10.955"/>
    <n v="2.9910000000000001"/>
  </r>
  <r>
    <n v="6"/>
    <x v="7"/>
    <x v="3"/>
    <m/>
    <m/>
    <m/>
    <m/>
    <n v="-10.885999999999999"/>
    <n v="15.987"/>
  </r>
  <r>
    <n v="6"/>
    <x v="7"/>
    <x v="3"/>
    <m/>
    <m/>
    <m/>
    <m/>
    <n v="-10.87"/>
    <n v="-4.4400000000000004"/>
  </r>
  <r>
    <n v="6"/>
    <x v="7"/>
    <x v="3"/>
    <m/>
    <m/>
    <m/>
    <m/>
    <n v="-10.853"/>
    <n v="12.242000000000001"/>
  </r>
  <r>
    <n v="6"/>
    <x v="7"/>
    <x v="3"/>
    <m/>
    <m/>
    <m/>
    <m/>
    <n v="-10.842000000000001"/>
    <n v="7.6310000000000002"/>
  </r>
  <r>
    <n v="6"/>
    <x v="7"/>
    <x v="3"/>
    <m/>
    <m/>
    <m/>
    <m/>
    <n v="-10.814"/>
    <n v="5.242"/>
  </r>
  <r>
    <n v="6"/>
    <x v="7"/>
    <x v="3"/>
    <m/>
    <m/>
    <m/>
    <m/>
    <n v="-10.802"/>
    <n v="3.1760000000000002"/>
  </r>
  <r>
    <n v="6"/>
    <x v="7"/>
    <x v="3"/>
    <m/>
    <m/>
    <m/>
    <m/>
    <n v="-10.739000000000001"/>
    <n v="7.7380000000000004"/>
  </r>
  <r>
    <n v="6"/>
    <x v="7"/>
    <x v="3"/>
    <m/>
    <m/>
    <m/>
    <m/>
    <n v="-10.643000000000001"/>
    <n v="16.812999999999999"/>
  </r>
  <r>
    <n v="6"/>
    <x v="7"/>
    <x v="3"/>
    <m/>
    <m/>
    <m/>
    <m/>
    <n v="-10.576000000000001"/>
    <n v="4.6719999999999997"/>
  </r>
  <r>
    <n v="6"/>
    <x v="7"/>
    <x v="3"/>
    <m/>
    <m/>
    <m/>
    <m/>
    <n v="-10.557"/>
    <n v="15.646000000000001"/>
  </r>
  <r>
    <n v="6"/>
    <x v="7"/>
    <x v="3"/>
    <m/>
    <m/>
    <m/>
    <m/>
    <n v="-10.516"/>
    <n v="8.2409999999999997"/>
  </r>
  <r>
    <n v="6"/>
    <x v="7"/>
    <x v="3"/>
    <m/>
    <m/>
    <m/>
    <m/>
    <n v="-10.406000000000001"/>
    <n v="3.887"/>
  </r>
  <r>
    <n v="6"/>
    <x v="7"/>
    <x v="3"/>
    <m/>
    <m/>
    <m/>
    <m/>
    <n v="-10.398999999999999"/>
    <n v="10.965999999999999"/>
  </r>
  <r>
    <n v="3"/>
    <x v="0"/>
    <x v="4"/>
    <n v="1"/>
    <n v="-7.6180460400000003"/>
    <n v="0"/>
    <n v="0"/>
    <n v="-9.6839999999999993"/>
    <n v="119.746"/>
  </r>
  <r>
    <n v="3"/>
    <x v="0"/>
    <x v="4"/>
    <n v="2"/>
    <n v="-7.5401275749999996"/>
    <n v="2.0550000000000002"/>
    <n v="2.7829999999999999"/>
    <n v="-9.6839999999999993"/>
    <n v="119.746"/>
  </r>
  <r>
    <n v="3"/>
    <x v="0"/>
    <x v="4"/>
    <n v="3"/>
    <n v="-7.529131724"/>
    <n v="1.595"/>
    <n v="2.1480000000000001"/>
    <n v="-9.6340000000000003"/>
    <n v="128.488"/>
  </r>
  <r>
    <n v="3"/>
    <x v="0"/>
    <x v="4"/>
    <n v="4"/>
    <n v="-7.4513242560000004"/>
    <n v="1.3080000000000001"/>
    <n v="2.11"/>
    <n v="-9.5749999999999993"/>
    <n v="131.16900000000001"/>
  </r>
  <r>
    <n v="3"/>
    <x v="0"/>
    <x v="4"/>
    <n v="5"/>
    <n v="-7.1227446509999996"/>
    <n v="2.3809999999999998"/>
    <n v="3.5609999999999999"/>
    <n v="-9.5749999999999993"/>
    <n v="131.16900000000001"/>
  </r>
  <r>
    <n v="3"/>
    <x v="0"/>
    <x v="4"/>
    <n v="6"/>
    <n v="-7.09956253"/>
    <n v="7.516"/>
    <n v="16.587"/>
    <n v="-9.4830000000000005"/>
    <n v="128.185"/>
  </r>
  <r>
    <n v="3"/>
    <x v="0"/>
    <x v="4"/>
    <n v="7"/>
    <n v="-6.9969062109999998"/>
    <n v="6.9109999999999996"/>
    <n v="14.006"/>
    <n v="-9.4830000000000005"/>
    <n v="128.185"/>
  </r>
  <r>
    <n v="3"/>
    <x v="0"/>
    <x v="4"/>
    <n v="8"/>
    <n v="-6.9704521220000002"/>
    <n v="6.851"/>
    <n v="10.536"/>
    <n v="-9.4719999999999995"/>
    <n v="123.672"/>
  </r>
  <r>
    <n v="3"/>
    <x v="0"/>
    <x v="4"/>
    <n v="9"/>
    <n v="-6.9315314739999998"/>
    <n v="7.1239999999999997"/>
    <n v="11.941000000000001"/>
    <n v="-9.3770000000000007"/>
    <n v="132.202"/>
  </r>
  <r>
    <n v="3"/>
    <x v="0"/>
    <x v="4"/>
    <m/>
    <m/>
    <m/>
    <m/>
    <n v="-9.3170000000000002"/>
    <n v="118.91800000000001"/>
  </r>
  <r>
    <n v="3"/>
    <x v="0"/>
    <x v="4"/>
    <m/>
    <m/>
    <m/>
    <m/>
    <n v="-9.3170000000000002"/>
    <n v="118.91800000000001"/>
  </r>
  <r>
    <n v="3"/>
    <x v="0"/>
    <x v="4"/>
    <m/>
    <m/>
    <m/>
    <m/>
    <n v="-9.1709999999999994"/>
    <n v="126.13200000000001"/>
  </r>
  <r>
    <n v="3"/>
    <x v="0"/>
    <x v="4"/>
    <m/>
    <m/>
    <m/>
    <m/>
    <n v="-9.1180000000000003"/>
    <n v="111.318"/>
  </r>
  <r>
    <n v="3"/>
    <x v="0"/>
    <x v="4"/>
    <m/>
    <m/>
    <m/>
    <m/>
    <n v="-9.1180000000000003"/>
    <n v="111.318"/>
  </r>
  <r>
    <n v="3"/>
    <x v="0"/>
    <x v="4"/>
    <m/>
    <m/>
    <m/>
    <m/>
    <n v="-9.0329999999999995"/>
    <n v="127.3"/>
  </r>
  <r>
    <n v="3"/>
    <x v="0"/>
    <x v="4"/>
    <m/>
    <m/>
    <m/>
    <m/>
    <n v="-8.9320000000000004"/>
    <n v="157.85599999999999"/>
  </r>
  <r>
    <n v="3"/>
    <x v="0"/>
    <x v="4"/>
    <m/>
    <m/>
    <m/>
    <m/>
    <n v="-8.9030000000000005"/>
    <n v="135.58199999999999"/>
  </r>
  <r>
    <n v="3"/>
    <x v="0"/>
    <x v="4"/>
    <m/>
    <m/>
    <m/>
    <m/>
    <n v="-8.9030000000000005"/>
    <n v="135.58199999999999"/>
  </r>
  <r>
    <n v="3"/>
    <x v="0"/>
    <x v="4"/>
    <m/>
    <m/>
    <m/>
    <m/>
    <n v="-8.8079999999999998"/>
    <n v="173.12299999999999"/>
  </r>
  <r>
    <n v="3"/>
    <x v="0"/>
    <x v="4"/>
    <m/>
    <m/>
    <m/>
    <m/>
    <n v="-8.6890000000000001"/>
    <n v="130.05099999999999"/>
  </r>
  <r>
    <n v="3"/>
    <x v="0"/>
    <x v="4"/>
    <m/>
    <m/>
    <m/>
    <m/>
    <n v="-8.64"/>
    <n v="165.9"/>
  </r>
  <r>
    <n v="3"/>
    <x v="0"/>
    <x v="4"/>
    <m/>
    <m/>
    <m/>
    <m/>
    <n v="-8.6289999999999996"/>
    <n v="182.458"/>
  </r>
  <r>
    <n v="3"/>
    <x v="0"/>
    <x v="4"/>
    <m/>
    <m/>
    <m/>
    <m/>
    <n v="-8.532"/>
    <n v="172.16"/>
  </r>
  <r>
    <n v="3"/>
    <x v="0"/>
    <x v="4"/>
    <m/>
    <m/>
    <m/>
    <m/>
    <n v="-8.5169999999999995"/>
    <n v="165.4"/>
  </r>
  <r>
    <n v="3"/>
    <x v="0"/>
    <x v="4"/>
    <m/>
    <m/>
    <m/>
    <m/>
    <n v="-8.4830000000000005"/>
    <n v="121.907"/>
  </r>
  <r>
    <n v="3"/>
    <x v="0"/>
    <x v="4"/>
    <m/>
    <m/>
    <m/>
    <m/>
    <n v="-8.2140000000000004"/>
    <n v="179.92400000000001"/>
  </r>
  <r>
    <n v="3"/>
    <x v="1"/>
    <x v="4"/>
    <n v="1"/>
    <n v="-10.874153164000001"/>
    <n v="0"/>
    <n v="0"/>
    <n v="-8.7260000000000009"/>
    <n v="1.8480000000000001"/>
  </r>
  <r>
    <n v="3"/>
    <x v="1"/>
    <x v="4"/>
    <n v="2"/>
    <n v="-10.630020429"/>
    <n v="1.6579999999999999"/>
    <n v="2.6589999999999998"/>
    <n v="-8.9190000000000005"/>
    <n v="2.58"/>
  </r>
  <r>
    <n v="3"/>
    <x v="1"/>
    <x v="4"/>
    <n v="3"/>
    <n v="-10.476921548"/>
    <n v="2.9990000000000001"/>
    <n v="5.6950000000000003"/>
    <n v="-8.5950000000000006"/>
    <n v="2.5859999999999999"/>
  </r>
  <r>
    <n v="3"/>
    <x v="1"/>
    <x v="4"/>
    <n v="4"/>
    <n v="-10.130659118000001"/>
    <n v="3.052"/>
    <n v="4.6059999999999999"/>
    <n v="-8.9830000000000005"/>
    <n v="2.625"/>
  </r>
  <r>
    <n v="3"/>
    <x v="1"/>
    <x v="4"/>
    <n v="5"/>
    <n v="-10.091878882"/>
    <n v="2.3759999999999999"/>
    <n v="4.0350000000000001"/>
    <n v="-8.9009999999999998"/>
    <n v="2.6349999999999998"/>
  </r>
  <r>
    <n v="3"/>
    <x v="1"/>
    <x v="4"/>
    <n v="6"/>
    <n v="-10.056277686"/>
    <n v="3.2130000000000001"/>
    <n v="6.5640000000000001"/>
    <n v="-8.8840000000000003"/>
    <n v="2.6640000000000001"/>
  </r>
  <r>
    <n v="3"/>
    <x v="1"/>
    <x v="4"/>
    <n v="7"/>
    <n v="-9.9772097639999995"/>
    <n v="3.0209999999999999"/>
    <n v="5.6619999999999999"/>
    <n v="-8.9849999999999994"/>
    <n v="2.9180000000000001"/>
  </r>
  <r>
    <n v="3"/>
    <x v="1"/>
    <x v="4"/>
    <n v="8"/>
    <n v="-9.9467662370000003"/>
    <n v="1.8460000000000001"/>
    <n v="3.3639999999999999"/>
    <n v="-9.2880000000000003"/>
    <n v="3.3559999999999999"/>
  </r>
  <r>
    <n v="3"/>
    <x v="1"/>
    <x v="4"/>
    <n v="9"/>
    <n v="-9.9462899030000003"/>
    <n v="2.7789999999999999"/>
    <n v="4.6319999999999997"/>
    <n v="-8.952"/>
    <n v="3.5470000000000002"/>
  </r>
  <r>
    <n v="3"/>
    <x v="1"/>
    <x v="4"/>
    <m/>
    <m/>
    <m/>
    <m/>
    <n v="-9.94"/>
    <n v="18.84"/>
  </r>
  <r>
    <n v="3"/>
    <x v="1"/>
    <x v="4"/>
    <m/>
    <m/>
    <m/>
    <m/>
    <n v="-9.8919999999999995"/>
    <n v="20.489000000000001"/>
  </r>
  <r>
    <n v="3"/>
    <x v="1"/>
    <x v="4"/>
    <m/>
    <m/>
    <m/>
    <m/>
    <n v="-9.7360000000000007"/>
    <n v="16.605"/>
  </r>
  <r>
    <n v="3"/>
    <x v="1"/>
    <x v="4"/>
    <m/>
    <m/>
    <m/>
    <m/>
    <n v="-9.4589999999999996"/>
    <n v="19.303999999999998"/>
  </r>
  <r>
    <n v="3"/>
    <x v="1"/>
    <x v="4"/>
    <m/>
    <m/>
    <m/>
    <m/>
    <n v="-9.2270000000000003"/>
    <n v="20.815000000000001"/>
  </r>
  <r>
    <n v="3"/>
    <x v="1"/>
    <x v="4"/>
    <m/>
    <m/>
    <m/>
    <m/>
    <n v="-9.1110000000000007"/>
    <n v="19.420999999999999"/>
  </r>
  <r>
    <n v="3"/>
    <x v="1"/>
    <x v="4"/>
    <m/>
    <m/>
    <m/>
    <m/>
    <n v="-9.0879999999999992"/>
    <n v="4.24"/>
  </r>
  <r>
    <n v="3"/>
    <x v="1"/>
    <x v="4"/>
    <m/>
    <m/>
    <m/>
    <m/>
    <n v="-9.0630000000000006"/>
    <n v="20.521999999999998"/>
  </r>
  <r>
    <n v="3"/>
    <x v="1"/>
    <x v="4"/>
    <m/>
    <m/>
    <m/>
    <m/>
    <n v="-9.0559999999999992"/>
    <n v="23.565000000000001"/>
  </r>
  <r>
    <n v="3"/>
    <x v="1"/>
    <x v="4"/>
    <m/>
    <m/>
    <m/>
    <m/>
    <n v="-9.0440000000000005"/>
    <n v="19.760000000000002"/>
  </r>
  <r>
    <n v="3"/>
    <x v="1"/>
    <x v="4"/>
    <m/>
    <m/>
    <m/>
    <m/>
    <n v="-8.8219999999999992"/>
    <n v="22.638000000000002"/>
  </r>
  <r>
    <n v="3"/>
    <x v="2"/>
    <x v="4"/>
    <n v="1"/>
    <n v="-10.773889599"/>
    <n v="0"/>
    <n v="0"/>
    <n v="-9.6059999999999999"/>
    <n v="1.0760000000000001"/>
  </r>
  <r>
    <n v="3"/>
    <x v="2"/>
    <x v="4"/>
    <n v="2"/>
    <n v="-10.665686245"/>
    <n v="2.6589999999999998"/>
    <n v="5.1760000000000002"/>
    <n v="-9.3059999999999992"/>
    <n v="2.72"/>
  </r>
  <r>
    <n v="3"/>
    <x v="2"/>
    <x v="4"/>
    <n v="3"/>
    <n v="-10.578043486"/>
    <n v="1.5569999999999999"/>
    <n v="2.0070000000000001"/>
    <n v="-9.5760000000000005"/>
    <n v="2.7559999999999998"/>
  </r>
  <r>
    <n v="3"/>
    <x v="2"/>
    <x v="4"/>
    <n v="4"/>
    <n v="-10.518437787"/>
    <n v="1.8779999999999999"/>
    <n v="2.472"/>
    <n v="-9.8149999999999995"/>
    <n v="3.802"/>
  </r>
  <r>
    <n v="3"/>
    <x v="2"/>
    <x v="4"/>
    <n v="5"/>
    <n v="-10.374729474"/>
    <n v="2.5590000000000002"/>
    <n v="5.2290000000000001"/>
    <n v="-9.1649999999999991"/>
    <n v="3.94"/>
  </r>
  <r>
    <n v="3"/>
    <x v="2"/>
    <x v="4"/>
    <n v="6"/>
    <n v="-10.150131704"/>
    <n v="2.5529999999999999"/>
    <n v="5.4889999999999999"/>
    <n v="-9.8659999999999997"/>
    <n v="4.7919999999999998"/>
  </r>
  <r>
    <n v="3"/>
    <x v="2"/>
    <x v="4"/>
    <n v="7"/>
    <n v="-10.117752292"/>
    <n v="2.1859999999999999"/>
    <n v="4.1980000000000004"/>
    <n v="-10.025"/>
    <n v="4.9909999999999997"/>
  </r>
  <r>
    <n v="3"/>
    <x v="2"/>
    <x v="4"/>
    <n v="8"/>
    <n v="-10.007843896000001"/>
    <n v="2.56"/>
    <n v="5.516"/>
    <n v="-8.9410000000000007"/>
    <n v="5.03"/>
  </r>
  <r>
    <n v="3"/>
    <x v="2"/>
    <x v="4"/>
    <n v="9"/>
    <n v="-9.9662421860000006"/>
    <n v="2.6789999999999998"/>
    <n v="5.4550000000000001"/>
    <n v="-9.17"/>
    <n v="5.1580000000000004"/>
  </r>
  <r>
    <n v="3"/>
    <x v="2"/>
    <x v="4"/>
    <m/>
    <m/>
    <m/>
    <m/>
    <n v="-9.9710000000000001"/>
    <n v="8.5239999999999991"/>
  </r>
  <r>
    <n v="3"/>
    <x v="2"/>
    <x v="4"/>
    <m/>
    <m/>
    <m/>
    <m/>
    <n v="-9.9139999999999997"/>
    <n v="4.5510000000000002"/>
  </r>
  <r>
    <n v="3"/>
    <x v="2"/>
    <x v="4"/>
    <m/>
    <m/>
    <m/>
    <m/>
    <n v="-9.8580000000000005"/>
    <n v="-0.55700000000000005"/>
  </r>
  <r>
    <n v="3"/>
    <x v="2"/>
    <x v="4"/>
    <m/>
    <m/>
    <m/>
    <m/>
    <n v="-9.84"/>
    <n v="7.266"/>
  </r>
  <r>
    <n v="3"/>
    <x v="2"/>
    <x v="4"/>
    <m/>
    <m/>
    <m/>
    <m/>
    <n v="-9.6959999999999997"/>
    <n v="5.407"/>
  </r>
  <r>
    <n v="3"/>
    <x v="2"/>
    <x v="4"/>
    <m/>
    <m/>
    <m/>
    <m/>
    <n v="-9.6739999999999995"/>
    <n v="0.11600000000000001"/>
  </r>
  <r>
    <n v="3"/>
    <x v="2"/>
    <x v="4"/>
    <m/>
    <m/>
    <m/>
    <m/>
    <n v="-9.6620000000000008"/>
    <n v="7.6520000000000001"/>
  </r>
  <r>
    <n v="3"/>
    <x v="2"/>
    <x v="4"/>
    <m/>
    <m/>
    <m/>
    <m/>
    <n v="-9.64"/>
    <n v="8.7149999999999999"/>
  </r>
  <r>
    <n v="3"/>
    <x v="2"/>
    <x v="4"/>
    <m/>
    <m/>
    <m/>
    <m/>
    <n v="-9.5660000000000007"/>
    <n v="6.7359999999999998"/>
  </r>
  <r>
    <n v="3"/>
    <x v="2"/>
    <x v="4"/>
    <m/>
    <m/>
    <m/>
    <m/>
    <n v="-9.5549999999999997"/>
    <n v="6.1269999999999998"/>
  </r>
  <r>
    <n v="3"/>
    <x v="2"/>
    <x v="4"/>
    <m/>
    <m/>
    <m/>
    <m/>
    <n v="-9.5210000000000008"/>
    <n v="-0.64100000000000001"/>
  </r>
  <r>
    <n v="3"/>
    <x v="2"/>
    <x v="4"/>
    <m/>
    <m/>
    <m/>
    <m/>
    <n v="-9.5039999999999996"/>
    <n v="5.3230000000000004"/>
  </r>
  <r>
    <n v="3"/>
    <x v="2"/>
    <x v="4"/>
    <m/>
    <m/>
    <m/>
    <m/>
    <n v="-9.4760000000000009"/>
    <n v="6.5140000000000002"/>
  </r>
  <r>
    <n v="3"/>
    <x v="2"/>
    <x v="4"/>
    <m/>
    <m/>
    <m/>
    <m/>
    <n v="-9.0489999999999995"/>
    <n v="8.5869999999999997"/>
  </r>
  <r>
    <n v="3"/>
    <x v="3"/>
    <x v="4"/>
    <n v="1"/>
    <n v="-9.7315309269999997"/>
    <n v="0"/>
    <n v="0"/>
    <n v="-9.1720000000000006"/>
    <n v="-0.82899999999999996"/>
  </r>
  <r>
    <n v="3"/>
    <x v="3"/>
    <x v="4"/>
    <n v="2"/>
    <n v="-9.6961858050000007"/>
    <n v="2.4260000000000002"/>
    <n v="4.9240000000000004"/>
    <n v="-8.84"/>
    <n v="0.54500000000000004"/>
  </r>
  <r>
    <n v="3"/>
    <x v="3"/>
    <x v="4"/>
    <n v="3"/>
    <n v="-9.5242168609999993"/>
    <n v="2.528"/>
    <n v="4.4420000000000002"/>
    <n v="-8.3510000000000009"/>
    <n v="2.6379999999999999"/>
  </r>
  <r>
    <n v="3"/>
    <x v="3"/>
    <x v="4"/>
    <n v="4"/>
    <n v="-9.4293610799999996"/>
    <n v="1.901"/>
    <n v="3.117"/>
    <n v="-8.2490000000000006"/>
    <n v="2.98"/>
  </r>
  <r>
    <n v="3"/>
    <x v="3"/>
    <x v="4"/>
    <n v="5"/>
    <n v="-9.3600949779999993"/>
    <n v="1.498"/>
    <n v="2.3029999999999999"/>
    <n v="-8.423"/>
    <n v="3.6240000000000001"/>
  </r>
  <r>
    <n v="3"/>
    <x v="3"/>
    <x v="4"/>
    <n v="6"/>
    <n v="-9.3243080319999994"/>
    <n v="2.5049999999999999"/>
    <n v="4.327"/>
    <n v="-8.4580000000000002"/>
    <n v="3.871"/>
  </r>
  <r>
    <n v="3"/>
    <x v="3"/>
    <x v="4"/>
    <n v="7"/>
    <n v="-9.2910945750000007"/>
    <n v="2.1150000000000002"/>
    <n v="3.3460000000000001"/>
    <n v="-8.4890000000000008"/>
    <n v="3.88"/>
  </r>
  <r>
    <n v="3"/>
    <x v="3"/>
    <x v="4"/>
    <n v="8"/>
    <n v="-9.2477176189999994"/>
    <n v="1.8959999999999999"/>
    <n v="3.109"/>
    <n v="-8.8249999999999993"/>
    <n v="3.883"/>
  </r>
  <r>
    <n v="3"/>
    <x v="3"/>
    <x v="4"/>
    <n v="9"/>
    <n v="-9.2365959610000008"/>
    <n v="1.7809999999999999"/>
    <n v="2.6160000000000001"/>
    <n v="-8.7780000000000005"/>
    <n v="4.0039999999999996"/>
  </r>
  <r>
    <n v="3"/>
    <x v="3"/>
    <x v="4"/>
    <m/>
    <m/>
    <m/>
    <m/>
    <n v="-9.19"/>
    <n v="-5.8029999999999999"/>
  </r>
  <r>
    <n v="3"/>
    <x v="3"/>
    <x v="4"/>
    <m/>
    <m/>
    <m/>
    <m/>
    <n v="-9.1129999999999995"/>
    <n v="-0.82499999999999996"/>
  </r>
  <r>
    <n v="3"/>
    <x v="3"/>
    <x v="4"/>
    <m/>
    <m/>
    <m/>
    <m/>
    <n v="-9.1059999999999999"/>
    <n v="4.2389999999999999"/>
  </r>
  <r>
    <n v="3"/>
    <x v="3"/>
    <x v="4"/>
    <m/>
    <m/>
    <m/>
    <m/>
    <n v="-8.8759999999999994"/>
    <n v="-5.3760000000000003"/>
  </r>
  <r>
    <n v="3"/>
    <x v="3"/>
    <x v="4"/>
    <m/>
    <m/>
    <m/>
    <m/>
    <n v="-8.859"/>
    <n v="0.57299999999999995"/>
  </r>
  <r>
    <n v="3"/>
    <x v="3"/>
    <x v="4"/>
    <m/>
    <m/>
    <m/>
    <m/>
    <n v="-8.7720000000000002"/>
    <n v="4.9029999999999996"/>
  </r>
  <r>
    <n v="3"/>
    <x v="3"/>
    <x v="4"/>
    <m/>
    <m/>
    <m/>
    <m/>
    <n v="-8.5950000000000006"/>
    <n v="4.76"/>
  </r>
  <r>
    <n v="3"/>
    <x v="3"/>
    <x v="4"/>
    <m/>
    <m/>
    <m/>
    <m/>
    <n v="-8.532"/>
    <n v="4.7709999999999999"/>
  </r>
  <r>
    <n v="3"/>
    <x v="3"/>
    <x v="4"/>
    <m/>
    <m/>
    <m/>
    <m/>
    <n v="-8.4849999999999994"/>
    <n v="3.8809999999999998"/>
  </r>
  <r>
    <n v="3"/>
    <x v="3"/>
    <x v="4"/>
    <m/>
    <m/>
    <m/>
    <m/>
    <n v="-8.4600000000000009"/>
    <n v="3.9079999999999999"/>
  </r>
  <r>
    <n v="3"/>
    <x v="3"/>
    <x v="4"/>
    <m/>
    <m/>
    <m/>
    <m/>
    <n v="-8.4039999999999999"/>
    <n v="5.0140000000000002"/>
  </r>
  <r>
    <n v="3"/>
    <x v="3"/>
    <x v="4"/>
    <m/>
    <m/>
    <m/>
    <m/>
    <n v="-8.3960000000000008"/>
    <n v="-4.2089999999999996"/>
  </r>
  <r>
    <n v="3"/>
    <x v="3"/>
    <x v="4"/>
    <m/>
    <m/>
    <m/>
    <m/>
    <n v="-8.31"/>
    <n v="2.681"/>
  </r>
  <r>
    <n v="3"/>
    <x v="3"/>
    <x v="4"/>
    <m/>
    <m/>
    <m/>
    <m/>
    <n v="-7.774"/>
    <n v="5.1950000000000003"/>
  </r>
  <r>
    <n v="3"/>
    <x v="4"/>
    <x v="4"/>
    <n v="1"/>
    <n v="-11.336641991"/>
    <n v="0"/>
    <n v="0"/>
    <n v="-10.099"/>
    <n v="0.498"/>
  </r>
  <r>
    <n v="3"/>
    <x v="4"/>
    <x v="4"/>
    <n v="2"/>
    <n v="-11.156167556"/>
    <n v="1.7649999999999999"/>
    <n v="2.3220000000000001"/>
    <n v="-8.8219999999999992"/>
    <n v="2.508"/>
  </r>
  <r>
    <n v="3"/>
    <x v="4"/>
    <x v="4"/>
    <n v="3"/>
    <n v="-11.040725375999999"/>
    <n v="1.4950000000000001"/>
    <n v="2.141"/>
    <n v="-10.048999999999999"/>
    <n v="2.746"/>
  </r>
  <r>
    <n v="3"/>
    <x v="4"/>
    <x v="4"/>
    <n v="4"/>
    <n v="-10.946228570000001"/>
    <n v="1.115"/>
    <n v="1.726"/>
    <n v="-8.6300000000000008"/>
    <n v="3.3879999999999999"/>
  </r>
  <r>
    <n v="3"/>
    <x v="4"/>
    <x v="4"/>
    <n v="5"/>
    <n v="-10.870859074"/>
    <n v="3.91"/>
    <n v="7.2380000000000004"/>
    <n v="-10.021000000000001"/>
    <n v="4.0259999999999998"/>
  </r>
  <r>
    <n v="3"/>
    <x v="4"/>
    <x v="4"/>
    <n v="6"/>
    <n v="-10.790034463"/>
    <n v="4.0659999999999998"/>
    <n v="7.2489999999999997"/>
    <n v="-9.9969999999999999"/>
    <n v="4.327"/>
  </r>
  <r>
    <n v="3"/>
    <x v="4"/>
    <x v="4"/>
    <n v="7"/>
    <n v="-10.46568684"/>
    <n v="3.3010000000000002"/>
    <n v="6.5460000000000003"/>
    <n v="-8.8810000000000002"/>
    <n v="4.702"/>
  </r>
  <r>
    <n v="3"/>
    <x v="4"/>
    <x v="4"/>
    <n v="8"/>
    <n v="-10.246005370000001"/>
    <n v="2.1920000000000002"/>
    <n v="4.7830000000000004"/>
    <n v="-8.8439999999999994"/>
    <n v="4.8280000000000003"/>
  </r>
  <r>
    <n v="3"/>
    <x v="4"/>
    <x v="4"/>
    <n v="9"/>
    <n v="-10.186508539"/>
    <n v="2.5659999999999998"/>
    <n v="5.77"/>
    <n v="-9.2149999999999999"/>
    <n v="4.8659999999999997"/>
  </r>
  <r>
    <n v="3"/>
    <x v="4"/>
    <x v="4"/>
    <m/>
    <m/>
    <m/>
    <m/>
    <n v="-10.134"/>
    <n v="8.1809999999999992"/>
  </r>
  <r>
    <n v="3"/>
    <x v="4"/>
    <x v="4"/>
    <m/>
    <m/>
    <m/>
    <m/>
    <n v="-10.089"/>
    <n v="0.65500000000000003"/>
  </r>
  <r>
    <n v="3"/>
    <x v="4"/>
    <x v="4"/>
    <m/>
    <m/>
    <m/>
    <m/>
    <n v="-10.045999999999999"/>
    <n v="2.7549999999999999"/>
  </r>
  <r>
    <n v="3"/>
    <x v="4"/>
    <x v="4"/>
    <m/>
    <m/>
    <m/>
    <m/>
    <n v="-10.032"/>
    <n v="4.101"/>
  </r>
  <r>
    <n v="3"/>
    <x v="4"/>
    <x v="4"/>
    <m/>
    <m/>
    <m/>
    <m/>
    <n v="-9.8480000000000008"/>
    <n v="9.6069999999999993"/>
  </r>
  <r>
    <n v="3"/>
    <x v="4"/>
    <x v="4"/>
    <m/>
    <m/>
    <m/>
    <m/>
    <n v="-9.8160000000000007"/>
    <n v="7.0750000000000002"/>
  </r>
  <r>
    <n v="3"/>
    <x v="4"/>
    <x v="4"/>
    <m/>
    <m/>
    <m/>
    <m/>
    <n v="-9.5419999999999998"/>
    <n v="10.414"/>
  </r>
  <r>
    <n v="3"/>
    <x v="4"/>
    <x v="4"/>
    <m/>
    <m/>
    <m/>
    <m/>
    <n v="-9.4410000000000007"/>
    <n v="5.7009999999999996"/>
  </r>
  <r>
    <n v="3"/>
    <x v="4"/>
    <x v="4"/>
    <m/>
    <m/>
    <m/>
    <m/>
    <n v="-9.4320000000000004"/>
    <n v="4.9630000000000001"/>
  </r>
  <r>
    <n v="3"/>
    <x v="4"/>
    <x v="4"/>
    <m/>
    <m/>
    <m/>
    <m/>
    <n v="-9.4269999999999996"/>
    <n v="4.9649999999999999"/>
  </r>
  <r>
    <n v="3"/>
    <x v="4"/>
    <x v="4"/>
    <m/>
    <m/>
    <m/>
    <m/>
    <n v="-9.3000000000000007"/>
    <n v="5.37"/>
  </r>
  <r>
    <n v="3"/>
    <x v="5"/>
    <x v="4"/>
    <n v="1"/>
    <n v="-9.9381761399999995"/>
    <n v="0"/>
    <n v="0"/>
    <n v="-9.0139999999999993"/>
    <n v="1.847"/>
  </r>
  <r>
    <n v="3"/>
    <x v="5"/>
    <x v="4"/>
    <n v="2"/>
    <n v="-9.4346466790000001"/>
    <n v="2.504"/>
    <n v="4.2960000000000003"/>
    <n v="-8.9629999999999992"/>
    <n v="2.137"/>
  </r>
  <r>
    <n v="3"/>
    <x v="5"/>
    <x v="4"/>
    <n v="3"/>
    <n v="-9.4184174639999991"/>
    <n v="2.0779999999999998"/>
    <n v="3.5459999999999998"/>
    <n v="-8.8490000000000002"/>
    <n v="2.4359999999999999"/>
  </r>
  <r>
    <n v="3"/>
    <x v="5"/>
    <x v="4"/>
    <n v="4"/>
    <n v="-9.4113805409999998"/>
    <n v="2.133"/>
    <n v="4.1669999999999998"/>
    <n v="-8.76"/>
    <n v="2.7109999999999999"/>
  </r>
  <r>
    <n v="3"/>
    <x v="5"/>
    <x v="4"/>
    <n v="5"/>
    <n v="-9.3713237920000001"/>
    <n v="1.5940000000000001"/>
    <n v="3.8940000000000001"/>
    <n v="-9.4640000000000004"/>
    <n v="2.8980000000000001"/>
  </r>
  <r>
    <n v="3"/>
    <x v="5"/>
    <x v="4"/>
    <n v="6"/>
    <n v="-9.359286741"/>
    <n v="2.4260000000000002"/>
    <n v="3.69"/>
    <n v="-9.0340000000000007"/>
    <n v="2.9929999999999999"/>
  </r>
  <r>
    <n v="3"/>
    <x v="5"/>
    <x v="4"/>
    <n v="7"/>
    <n v="-9.1984352380000001"/>
    <n v="2.4750000000000001"/>
    <n v="3.5550000000000002"/>
    <n v="-9.32"/>
    <n v="3.0720000000000001"/>
  </r>
  <r>
    <n v="3"/>
    <x v="5"/>
    <x v="4"/>
    <n v="8"/>
    <n v="-9.1684245410000003"/>
    <n v="2.351"/>
    <n v="4.1420000000000003"/>
    <n v="-8.5730000000000004"/>
    <n v="3.0760000000000001"/>
  </r>
  <r>
    <n v="3"/>
    <x v="5"/>
    <x v="4"/>
    <n v="9"/>
    <n v="-9.1501348139999994"/>
    <n v="2.2869999999999999"/>
    <n v="3.1680000000000001"/>
    <n v="-9.1959999999999997"/>
    <n v="3.4689999999999999"/>
  </r>
  <r>
    <n v="3"/>
    <x v="5"/>
    <x v="4"/>
    <m/>
    <m/>
    <m/>
    <m/>
    <n v="-9.4130000000000003"/>
    <n v="3.286"/>
  </r>
  <r>
    <n v="3"/>
    <x v="5"/>
    <x v="4"/>
    <m/>
    <m/>
    <m/>
    <m/>
    <n v="-9.2690000000000001"/>
    <n v="3.3050000000000002"/>
  </r>
  <r>
    <n v="3"/>
    <x v="5"/>
    <x v="4"/>
    <m/>
    <m/>
    <m/>
    <m/>
    <n v="-9.2479999999999993"/>
    <n v="3.5339999999999998"/>
  </r>
  <r>
    <n v="3"/>
    <x v="5"/>
    <x v="4"/>
    <m/>
    <m/>
    <m/>
    <m/>
    <n v="-9.2050000000000001"/>
    <n v="3.4590000000000001"/>
  </r>
  <r>
    <n v="3"/>
    <x v="5"/>
    <x v="4"/>
    <m/>
    <m/>
    <m/>
    <m/>
    <n v="-9.0779999999999994"/>
    <n v="-3.4689999999999999"/>
  </r>
  <r>
    <n v="3"/>
    <x v="5"/>
    <x v="4"/>
    <m/>
    <m/>
    <m/>
    <m/>
    <n v="-9.0589999999999993"/>
    <n v="-3.4820000000000002"/>
  </r>
  <r>
    <n v="3"/>
    <x v="5"/>
    <x v="4"/>
    <m/>
    <m/>
    <m/>
    <m/>
    <n v="-9.0250000000000004"/>
    <n v="2.984"/>
  </r>
  <r>
    <n v="3"/>
    <x v="5"/>
    <x v="4"/>
    <m/>
    <m/>
    <m/>
    <m/>
    <n v="-9.02"/>
    <n v="1.8029999999999999"/>
  </r>
  <r>
    <n v="3"/>
    <x v="5"/>
    <x v="4"/>
    <m/>
    <m/>
    <m/>
    <m/>
    <n v="-8.9469999999999992"/>
    <n v="2.145"/>
  </r>
  <r>
    <n v="3"/>
    <x v="5"/>
    <x v="4"/>
    <m/>
    <m/>
    <m/>
    <m/>
    <n v="-8.8719999999999999"/>
    <n v="-5.0010000000000003"/>
  </r>
  <r>
    <n v="3"/>
    <x v="5"/>
    <x v="4"/>
    <m/>
    <m/>
    <m/>
    <m/>
    <n v="-8.8469999999999995"/>
    <n v="2.431"/>
  </r>
  <r>
    <n v="3"/>
    <x v="5"/>
    <x v="4"/>
    <m/>
    <m/>
    <m/>
    <m/>
    <n v="-8.8230000000000004"/>
    <n v="1.5620000000000001"/>
  </r>
  <r>
    <n v="3"/>
    <x v="5"/>
    <x v="4"/>
    <m/>
    <m/>
    <m/>
    <m/>
    <n v="-8.7590000000000003"/>
    <n v="2.7069999999999999"/>
  </r>
  <r>
    <n v="3"/>
    <x v="5"/>
    <x v="4"/>
    <m/>
    <m/>
    <m/>
    <m/>
    <n v="-8.5739999999999998"/>
    <n v="3.0790000000000002"/>
  </r>
  <r>
    <n v="3"/>
    <x v="6"/>
    <x v="4"/>
    <n v="1"/>
    <n v="-10.996778494999999"/>
    <n v="0"/>
    <n v="0"/>
    <n v="-9.9359999999999999"/>
    <n v="1.5209999999999999"/>
  </r>
  <r>
    <n v="3"/>
    <x v="6"/>
    <x v="4"/>
    <n v="2"/>
    <n v="-10.680320525000001"/>
    <n v="1.288"/>
    <n v="1.8380000000000001"/>
    <n v="-10.036"/>
    <n v="4.5270000000000001"/>
  </r>
  <r>
    <n v="3"/>
    <x v="6"/>
    <x v="4"/>
    <n v="3"/>
    <n v="-10.459513522"/>
    <n v="2.2040000000000002"/>
    <n v="3.2810000000000001"/>
    <n v="-9.7010000000000005"/>
    <n v="9.4619999999999997"/>
  </r>
  <r>
    <n v="3"/>
    <x v="6"/>
    <x v="4"/>
    <n v="4"/>
    <n v="-10.161330568"/>
    <n v="2.15"/>
    <n v="3.9740000000000002"/>
    <n v="-10.315"/>
    <n v="12.46"/>
  </r>
  <r>
    <n v="3"/>
    <x v="6"/>
    <x v="4"/>
    <n v="5"/>
    <n v="-10.085448595000001"/>
    <n v="1.954"/>
    <n v="3.2370000000000001"/>
    <n v="-10.077999999999999"/>
    <n v="12.502000000000001"/>
  </r>
  <r>
    <n v="3"/>
    <x v="6"/>
    <x v="4"/>
    <n v="6"/>
    <n v="-10.032520269000001"/>
    <n v="1.119"/>
    <n v="1.673"/>
    <n v="-9.8800000000000008"/>
    <n v="12.738"/>
  </r>
  <r>
    <n v="3"/>
    <x v="6"/>
    <x v="4"/>
    <n v="7"/>
    <n v="-9.9658494770000008"/>
    <n v="1.659"/>
    <n v="2.242"/>
    <n v="-9.718"/>
    <n v="13.481"/>
  </r>
  <r>
    <n v="3"/>
    <x v="6"/>
    <x v="4"/>
    <n v="8"/>
    <n v="-9.8946826780000006"/>
    <n v="1.43"/>
    <n v="2.0190000000000001"/>
    <n v="-9.5519999999999996"/>
    <n v="13.866"/>
  </r>
  <r>
    <n v="3"/>
    <x v="6"/>
    <x v="4"/>
    <n v="9"/>
    <n v="-9.8928299190000004"/>
    <n v="1.508"/>
    <n v="2.2229999999999999"/>
    <n v="-9.8819999999999997"/>
    <n v="15.456"/>
  </r>
  <r>
    <n v="3"/>
    <x v="6"/>
    <x v="4"/>
    <m/>
    <m/>
    <m/>
    <m/>
    <n v="-10.271000000000001"/>
    <n v="15.016999999999999"/>
  </r>
  <r>
    <n v="3"/>
    <x v="6"/>
    <x v="4"/>
    <m/>
    <m/>
    <m/>
    <m/>
    <n v="-10.09"/>
    <n v="7.7130000000000001"/>
  </r>
  <r>
    <n v="3"/>
    <x v="6"/>
    <x v="4"/>
    <m/>
    <m/>
    <m/>
    <m/>
    <n v="-10.077"/>
    <n v="13.125"/>
  </r>
  <r>
    <n v="3"/>
    <x v="6"/>
    <x v="4"/>
    <m/>
    <m/>
    <m/>
    <m/>
    <n v="-10.042999999999999"/>
    <n v="4.7089999999999996"/>
  </r>
  <r>
    <n v="3"/>
    <x v="6"/>
    <x v="4"/>
    <m/>
    <m/>
    <m/>
    <m/>
    <n v="-9.9469999999999992"/>
    <n v="-3.0659999999999998"/>
  </r>
  <r>
    <n v="3"/>
    <x v="6"/>
    <x v="4"/>
    <m/>
    <m/>
    <m/>
    <m/>
    <n v="-9.94"/>
    <n v="1.516"/>
  </r>
  <r>
    <n v="3"/>
    <x v="6"/>
    <x v="4"/>
    <m/>
    <m/>
    <m/>
    <m/>
    <n v="-9.8889999999999993"/>
    <n v="15.473000000000001"/>
  </r>
  <r>
    <n v="3"/>
    <x v="6"/>
    <x v="4"/>
    <m/>
    <m/>
    <m/>
    <m/>
    <n v="-9.8879999999999999"/>
    <n v="12.83"/>
  </r>
  <r>
    <n v="3"/>
    <x v="6"/>
    <x v="4"/>
    <m/>
    <m/>
    <m/>
    <m/>
    <n v="-9.6929999999999996"/>
    <n v="8.9860000000000007"/>
  </r>
  <r>
    <n v="3"/>
    <x v="6"/>
    <x v="4"/>
    <m/>
    <m/>
    <m/>
    <m/>
    <n v="-9.6349999999999998"/>
    <n v="16.832999999999998"/>
  </r>
  <r>
    <n v="3"/>
    <x v="6"/>
    <x v="4"/>
    <m/>
    <m/>
    <m/>
    <m/>
    <n v="-9.6319999999999997"/>
    <n v="16.452000000000002"/>
  </r>
  <r>
    <n v="3"/>
    <x v="6"/>
    <x v="4"/>
    <m/>
    <m/>
    <m/>
    <m/>
    <n v="-9.6189999999999998"/>
    <n v="19.018000000000001"/>
  </r>
  <r>
    <n v="3"/>
    <x v="6"/>
    <x v="4"/>
    <m/>
    <m/>
    <m/>
    <m/>
    <n v="-9.5939999999999994"/>
    <n v="22.87"/>
  </r>
  <r>
    <n v="3"/>
    <x v="6"/>
    <x v="4"/>
    <m/>
    <m/>
    <m/>
    <m/>
    <n v="-9.49"/>
    <n v="19.451000000000001"/>
  </r>
  <r>
    <n v="3"/>
    <x v="7"/>
    <x v="4"/>
    <n v="1"/>
    <n v="-11.52400244"/>
    <n v="0"/>
    <n v="0"/>
    <n v="-9.9149999999999991"/>
    <n v="2.1120000000000001"/>
  </r>
  <r>
    <n v="3"/>
    <x v="7"/>
    <x v="4"/>
    <n v="2"/>
    <n v="-11.441009049"/>
    <n v="2.9239999999999999"/>
    <n v="5.5060000000000002"/>
    <n v="-9.9139999999999997"/>
    <n v="2.5859999999999999"/>
  </r>
  <r>
    <n v="3"/>
    <x v="7"/>
    <x v="4"/>
    <n v="3"/>
    <n v="-11.330984931"/>
    <n v="2.9209999999999998"/>
    <n v="5.44"/>
    <n v="-10.038"/>
    <n v="2.8340000000000001"/>
  </r>
  <r>
    <n v="3"/>
    <x v="7"/>
    <x v="4"/>
    <n v="4"/>
    <n v="-11.175209653"/>
    <n v="2.4849999999999999"/>
    <n v="4.9080000000000004"/>
    <n v="-9.718"/>
    <n v="3.5249999999999999"/>
  </r>
  <r>
    <n v="3"/>
    <x v="7"/>
    <x v="4"/>
    <n v="5"/>
    <n v="-10.997666130000001"/>
    <n v="2.0960000000000001"/>
    <n v="4.4489999999999998"/>
    <n v="-9.9359999999999999"/>
    <n v="4.01"/>
  </r>
  <r>
    <n v="3"/>
    <x v="7"/>
    <x v="4"/>
    <n v="6"/>
    <n v="-10.959876487000001"/>
    <n v="3.0680000000000001"/>
    <n v="5.57"/>
    <n v="-9.4870000000000001"/>
    <n v="4.2679999999999998"/>
  </r>
  <r>
    <n v="3"/>
    <x v="7"/>
    <x v="4"/>
    <n v="7"/>
    <n v="-10.929424634"/>
    <n v="2.4420000000000002"/>
    <n v="3.6930000000000001"/>
    <n v="-9.7840000000000007"/>
    <n v="4.6920000000000002"/>
  </r>
  <r>
    <n v="3"/>
    <x v="7"/>
    <x v="4"/>
    <n v="8"/>
    <n v="-10.908770055"/>
    <n v="2.8220000000000001"/>
    <n v="5.0720000000000001"/>
    <n v="-9.673"/>
    <n v="5.0339999999999998"/>
  </r>
  <r>
    <n v="3"/>
    <x v="7"/>
    <x v="4"/>
    <n v="9"/>
    <n v="-10.871567403"/>
    <n v="3.0459999999999998"/>
    <n v="5.6340000000000003"/>
    <n v="-9.6739999999999995"/>
    <n v="5.1479999999999997"/>
  </r>
  <r>
    <n v="3"/>
    <x v="7"/>
    <x v="4"/>
    <m/>
    <m/>
    <m/>
    <m/>
    <n v="-10.063000000000001"/>
    <n v="2.8149999999999999"/>
  </r>
  <r>
    <n v="3"/>
    <x v="7"/>
    <x v="4"/>
    <m/>
    <m/>
    <m/>
    <m/>
    <n v="-10.032999999999999"/>
    <n v="-1.9550000000000001"/>
  </r>
  <r>
    <n v="3"/>
    <x v="7"/>
    <x v="4"/>
    <m/>
    <m/>
    <m/>
    <m/>
    <n v="-10.026999999999999"/>
    <n v="2.3340000000000001"/>
  </r>
  <r>
    <n v="3"/>
    <x v="7"/>
    <x v="4"/>
    <m/>
    <m/>
    <m/>
    <m/>
    <n v="-10.007999999999999"/>
    <n v="11.076000000000001"/>
  </r>
  <r>
    <n v="3"/>
    <x v="7"/>
    <x v="4"/>
    <m/>
    <m/>
    <m/>
    <m/>
    <n v="-9.9350000000000005"/>
    <n v="9.0519999999999996"/>
  </r>
  <r>
    <n v="3"/>
    <x v="7"/>
    <x v="4"/>
    <m/>
    <m/>
    <m/>
    <m/>
    <n v="-9.9169999999999998"/>
    <n v="1.903"/>
  </r>
  <r>
    <n v="3"/>
    <x v="7"/>
    <x v="4"/>
    <m/>
    <m/>
    <m/>
    <m/>
    <n v="-9.8859999999999992"/>
    <n v="11.481"/>
  </r>
  <r>
    <n v="3"/>
    <x v="7"/>
    <x v="4"/>
    <m/>
    <m/>
    <m/>
    <m/>
    <n v="-9.7880000000000003"/>
    <n v="11.952999999999999"/>
  </r>
  <r>
    <n v="3"/>
    <x v="7"/>
    <x v="4"/>
    <m/>
    <m/>
    <m/>
    <m/>
    <n v="-9.7219999999999995"/>
    <n v="13.795"/>
  </r>
  <r>
    <n v="3"/>
    <x v="7"/>
    <x v="4"/>
    <m/>
    <m/>
    <m/>
    <m/>
    <n v="-9.6180000000000003"/>
    <n v="13.981999999999999"/>
  </r>
  <r>
    <n v="3"/>
    <x v="7"/>
    <x v="4"/>
    <m/>
    <m/>
    <m/>
    <m/>
    <n v="-9.61"/>
    <n v="9.0779999999999994"/>
  </r>
  <r>
    <n v="3"/>
    <x v="7"/>
    <x v="4"/>
    <m/>
    <m/>
    <m/>
    <m/>
    <n v="-9.6059999999999999"/>
    <n v="5.6440000000000001"/>
  </r>
  <r>
    <n v="3"/>
    <x v="7"/>
    <x v="4"/>
    <m/>
    <m/>
    <m/>
    <m/>
    <n v="-9.5879999999999992"/>
    <n v="9.2080000000000002"/>
  </r>
  <r>
    <n v="3"/>
    <x v="7"/>
    <x v="4"/>
    <m/>
    <m/>
    <m/>
    <m/>
    <n v="-9.5"/>
    <n v="13.372"/>
  </r>
  <r>
    <n v="2"/>
    <x v="0"/>
    <x v="5"/>
    <n v="1"/>
    <n v="-7.07879492"/>
    <n v="0"/>
    <n v="0"/>
    <n v="-11.574"/>
    <n v="120.601"/>
  </r>
  <r>
    <n v="2"/>
    <x v="0"/>
    <x v="5"/>
    <n v="2"/>
    <n v="-6.8829904229999999"/>
    <n v="7.3970000000000002"/>
    <n v="17.975000000000001"/>
    <n v="-11.574"/>
    <n v="120.601"/>
  </r>
  <r>
    <n v="2"/>
    <x v="0"/>
    <x v="5"/>
    <n v="3"/>
    <n v="-6.8610589180000003"/>
    <n v="1.9590000000000001"/>
    <n v="5.484"/>
    <n v="-10.823"/>
    <n v="145.15100000000001"/>
  </r>
  <r>
    <n v="2"/>
    <x v="0"/>
    <x v="5"/>
    <n v="4"/>
    <n v="-6.8115186249999997"/>
    <n v="1.216"/>
    <n v="1.84"/>
    <n v="-10.823"/>
    <n v="145.15100000000001"/>
  </r>
  <r>
    <n v="2"/>
    <x v="0"/>
    <x v="5"/>
    <n v="5"/>
    <n v="-6.5784795870000004"/>
    <n v="8.1050000000000004"/>
    <n v="17.741"/>
    <n v="-10.46"/>
    <n v="161.779"/>
  </r>
  <r>
    <n v="2"/>
    <x v="0"/>
    <x v="5"/>
    <n v="6"/>
    <n v="-6.5128563149999996"/>
    <n v="3.5129999999999999"/>
    <n v="5.468"/>
    <n v="-10.46"/>
    <n v="161.779"/>
  </r>
  <r>
    <n v="2"/>
    <x v="0"/>
    <x v="5"/>
    <n v="7"/>
    <n v="-6.4985873810000001"/>
    <n v="8.34"/>
    <n v="17.881"/>
    <n v="-10.31"/>
    <n v="170.005"/>
  </r>
  <r>
    <n v="2"/>
    <x v="0"/>
    <x v="5"/>
    <n v="8"/>
    <n v="-6.4770958250000001"/>
    <n v="6.7720000000000002"/>
    <n v="12.013999999999999"/>
    <n v="-10.237"/>
    <n v="177.48599999999999"/>
  </r>
  <r>
    <n v="2"/>
    <x v="0"/>
    <x v="5"/>
    <n v="9"/>
    <n v="-6.4533075459999996"/>
    <n v="6.8529999999999998"/>
    <n v="10.327999999999999"/>
    <n v="-10.132"/>
    <n v="176.99100000000001"/>
  </r>
  <r>
    <n v="2"/>
    <x v="0"/>
    <x v="5"/>
    <m/>
    <m/>
    <m/>
    <m/>
    <n v="-10.093999999999999"/>
    <n v="169.01499999999999"/>
  </r>
  <r>
    <n v="2"/>
    <x v="0"/>
    <x v="5"/>
    <m/>
    <m/>
    <m/>
    <m/>
    <n v="-9.8659999999999997"/>
    <n v="171.892"/>
  </r>
  <r>
    <n v="2"/>
    <x v="0"/>
    <x v="5"/>
    <m/>
    <m/>
    <m/>
    <m/>
    <n v="-9.6170000000000009"/>
    <n v="172.90299999999999"/>
  </r>
  <r>
    <n v="2"/>
    <x v="0"/>
    <x v="5"/>
    <m/>
    <m/>
    <m/>
    <m/>
    <n v="-9.5939999999999994"/>
    <n v="260.36900000000003"/>
  </r>
  <r>
    <n v="2"/>
    <x v="0"/>
    <x v="5"/>
    <m/>
    <m/>
    <m/>
    <m/>
    <n v="-9.5939999999999994"/>
    <n v="260.36900000000003"/>
  </r>
  <r>
    <n v="2"/>
    <x v="0"/>
    <x v="5"/>
    <m/>
    <m/>
    <m/>
    <m/>
    <n v="-9.484"/>
    <n v="255.89500000000001"/>
  </r>
  <r>
    <n v="2"/>
    <x v="0"/>
    <x v="5"/>
    <m/>
    <m/>
    <m/>
    <m/>
    <n v="-9.484"/>
    <n v="255.89500000000001"/>
  </r>
  <r>
    <n v="2"/>
    <x v="0"/>
    <x v="5"/>
    <m/>
    <m/>
    <m/>
    <m/>
    <n v="-9.3000000000000007"/>
    <n v="266.18200000000002"/>
  </r>
  <r>
    <n v="2"/>
    <x v="0"/>
    <x v="5"/>
    <m/>
    <m/>
    <m/>
    <m/>
    <n v="-9.1739999999999995"/>
    <n v="281.39999999999998"/>
  </r>
  <r>
    <n v="2"/>
    <x v="0"/>
    <x v="5"/>
    <m/>
    <m/>
    <m/>
    <m/>
    <n v="-9.14"/>
    <n v="299.904"/>
  </r>
  <r>
    <n v="2"/>
    <x v="0"/>
    <x v="5"/>
    <m/>
    <m/>
    <m/>
    <m/>
    <n v="-9.1180000000000003"/>
    <n v="296.86500000000001"/>
  </r>
  <r>
    <n v="2"/>
    <x v="0"/>
    <x v="5"/>
    <m/>
    <m/>
    <m/>
    <m/>
    <n v="-9.0370000000000008"/>
    <n v="176.249"/>
  </r>
  <r>
    <n v="2"/>
    <x v="0"/>
    <x v="5"/>
    <m/>
    <m/>
    <m/>
    <m/>
    <n v="-9.0109999999999992"/>
    <n v="287.04500000000002"/>
  </r>
  <r>
    <n v="2"/>
    <x v="0"/>
    <x v="5"/>
    <m/>
    <m/>
    <m/>
    <m/>
    <n v="-8.9079999999999995"/>
    <n v="255.31100000000001"/>
  </r>
  <r>
    <n v="2"/>
    <x v="0"/>
    <x v="5"/>
    <m/>
    <m/>
    <m/>
    <m/>
    <n v="-8.9079999999999995"/>
    <n v="255.31100000000001"/>
  </r>
  <r>
    <n v="2"/>
    <x v="0"/>
    <x v="5"/>
    <m/>
    <m/>
    <m/>
    <m/>
    <n v="-8.6850000000000005"/>
    <n v="303.38099999999997"/>
  </r>
  <r>
    <n v="2"/>
    <x v="0"/>
    <x v="5"/>
    <m/>
    <m/>
    <m/>
    <m/>
    <n v="-8.4809999999999999"/>
    <n v="280.46300000000002"/>
  </r>
  <r>
    <n v="2"/>
    <x v="1"/>
    <x v="5"/>
    <n v="1"/>
    <n v="-10.014903107"/>
    <n v="0"/>
    <n v="0"/>
    <n v="-10.491"/>
    <n v="10.318"/>
  </r>
  <r>
    <n v="2"/>
    <x v="1"/>
    <x v="5"/>
    <n v="2"/>
    <n v="-10.014273696"/>
    <n v="2.855"/>
    <n v="8.9770000000000003"/>
    <n v="-9.7919999999999998"/>
    <n v="10.882999999999999"/>
  </r>
  <r>
    <n v="2"/>
    <x v="1"/>
    <x v="5"/>
    <n v="3"/>
    <n v="-9.6985485659999995"/>
    <n v="3.0419999999999998"/>
    <n v="8.9770000000000003"/>
    <n v="-9.5609999999999999"/>
    <n v="11.917"/>
  </r>
  <r>
    <n v="2"/>
    <x v="1"/>
    <x v="5"/>
    <n v="4"/>
    <n v="-9.6098002939999994"/>
    <n v="3.0950000000000002"/>
    <n v="9.0039999999999996"/>
    <n v="-10.32"/>
    <n v="12.615"/>
  </r>
  <r>
    <n v="2"/>
    <x v="1"/>
    <x v="5"/>
    <n v="5"/>
    <n v="-9.3006784860000007"/>
    <n v="1.43"/>
    <n v="2.4089999999999998"/>
    <n v="-10.224"/>
    <n v="12.914"/>
  </r>
  <r>
    <n v="2"/>
    <x v="1"/>
    <x v="5"/>
    <n v="6"/>
    <n v="-9.2860601270000007"/>
    <n v="1.7809999999999999"/>
    <n v="3.222"/>
    <n v="-9.516"/>
    <n v="13.835000000000001"/>
  </r>
  <r>
    <n v="2"/>
    <x v="1"/>
    <x v="5"/>
    <n v="7"/>
    <n v="-9.1312642680000007"/>
    <n v="3.4089999999999998"/>
    <n v="8.9909999999999997"/>
    <n v="-10.063000000000001"/>
    <n v="15.96"/>
  </r>
  <r>
    <n v="2"/>
    <x v="1"/>
    <x v="5"/>
    <n v="8"/>
    <n v="-9.1159169989999995"/>
    <n v="4.085"/>
    <n v="10.276999999999999"/>
    <n v="-10.548"/>
    <n v="16.055"/>
  </r>
  <r>
    <n v="2"/>
    <x v="1"/>
    <x v="5"/>
    <n v="9"/>
    <n v="-9.0986239399999995"/>
    <n v="3.4820000000000002"/>
    <n v="6.3049999999999997"/>
    <n v="-9.1950000000000003"/>
    <n v="16.628"/>
  </r>
  <r>
    <n v="2"/>
    <x v="1"/>
    <x v="5"/>
    <m/>
    <m/>
    <m/>
    <m/>
    <n v="-9.9570000000000007"/>
    <n v="68.881"/>
  </r>
  <r>
    <n v="2"/>
    <x v="1"/>
    <x v="5"/>
    <m/>
    <m/>
    <m/>
    <m/>
    <n v="-9.8810000000000002"/>
    <n v="45.484999999999999"/>
  </r>
  <r>
    <n v="2"/>
    <x v="1"/>
    <x v="5"/>
    <m/>
    <m/>
    <m/>
    <m/>
    <n v="-9.8580000000000005"/>
    <n v="56.408999999999999"/>
  </r>
  <r>
    <n v="2"/>
    <x v="1"/>
    <x v="5"/>
    <m/>
    <m/>
    <m/>
    <m/>
    <n v="-9.7539999999999996"/>
    <n v="65.915999999999997"/>
  </r>
  <r>
    <n v="2"/>
    <x v="1"/>
    <x v="5"/>
    <m/>
    <m/>
    <m/>
    <m/>
    <n v="-9.7200000000000006"/>
    <n v="66.957999999999998"/>
  </r>
  <r>
    <n v="2"/>
    <x v="1"/>
    <x v="5"/>
    <m/>
    <m/>
    <m/>
    <m/>
    <n v="-9.6349999999999998"/>
    <n v="17.795999999999999"/>
  </r>
  <r>
    <n v="2"/>
    <x v="1"/>
    <x v="5"/>
    <m/>
    <m/>
    <m/>
    <m/>
    <n v="-9.6129999999999995"/>
    <n v="68.081999999999994"/>
  </r>
  <r>
    <n v="2"/>
    <x v="1"/>
    <x v="5"/>
    <m/>
    <m/>
    <m/>
    <m/>
    <n v="-9.391"/>
    <n v="68.808000000000007"/>
  </r>
  <r>
    <n v="2"/>
    <x v="1"/>
    <x v="5"/>
    <m/>
    <m/>
    <m/>
    <m/>
    <n v="-9.343"/>
    <n v="56.564"/>
  </r>
  <r>
    <n v="2"/>
    <x v="1"/>
    <x v="5"/>
    <m/>
    <m/>
    <m/>
    <m/>
    <n v="-9.3049999999999997"/>
    <n v="68.924000000000007"/>
  </r>
  <r>
    <n v="2"/>
    <x v="1"/>
    <x v="5"/>
    <m/>
    <m/>
    <m/>
    <m/>
    <n v="-9.2859999999999996"/>
    <n v="64.707999999999998"/>
  </r>
  <r>
    <n v="2"/>
    <x v="2"/>
    <x v="5"/>
    <n v="1"/>
    <n v="-8.3877345680000008"/>
    <n v="0"/>
    <n v="0"/>
    <n v="-9.5730000000000004"/>
    <n v="-9.8059999999999992"/>
  </r>
  <r>
    <n v="2"/>
    <x v="2"/>
    <x v="5"/>
    <n v="2"/>
    <n v="-8.2377779069999999"/>
    <n v="1.7130000000000001"/>
    <n v="3.8610000000000002"/>
    <n v="-10.654999999999999"/>
    <n v="-7.5449999999999999"/>
  </r>
  <r>
    <n v="2"/>
    <x v="2"/>
    <x v="5"/>
    <n v="3"/>
    <n v="-8.1363664119999992"/>
    <n v="2.0880000000000001"/>
    <n v="5.4240000000000004"/>
    <n v="-10.116"/>
    <n v="-4.0119999999999996"/>
  </r>
  <r>
    <n v="2"/>
    <x v="2"/>
    <x v="5"/>
    <n v="4"/>
    <n v="-8.0328956970000007"/>
    <n v="1.526"/>
    <n v="2.6680000000000001"/>
    <n v="-9.9469999999999992"/>
    <n v="-3.1320000000000001"/>
  </r>
  <r>
    <n v="2"/>
    <x v="2"/>
    <x v="5"/>
    <n v="5"/>
    <n v="-7.8655461109999996"/>
    <n v="1.94"/>
    <n v="3.2959999999999998"/>
    <n v="-10.028"/>
    <n v="-2.9620000000000002"/>
  </r>
  <r>
    <n v="2"/>
    <x v="2"/>
    <x v="5"/>
    <n v="6"/>
    <n v="-7.7156550450000001"/>
    <n v="1.833"/>
    <n v="4.1180000000000003"/>
    <n v="-9.9670000000000005"/>
    <n v="-0.84499999999999997"/>
  </r>
  <r>
    <n v="2"/>
    <x v="2"/>
    <x v="5"/>
    <n v="7"/>
    <n v="-7.7083036529999998"/>
    <n v="1.641"/>
    <n v="3.3420000000000001"/>
    <n v="-9.6329999999999991"/>
    <n v="-0.23400000000000001"/>
  </r>
  <r>
    <n v="2"/>
    <x v="2"/>
    <x v="5"/>
    <n v="8"/>
    <n v="-7.6139670620000004"/>
    <n v="1.8109999999999999"/>
    <n v="4.3369999999999997"/>
    <n v="-9.92"/>
    <n v="5.2999999999999999E-2"/>
  </r>
  <r>
    <n v="2"/>
    <x v="2"/>
    <x v="5"/>
    <n v="9"/>
    <n v="-7.6080129300000001"/>
    <n v="1.2609999999999999"/>
    <n v="2.323"/>
    <n v="-10.417999999999999"/>
    <n v="0.755"/>
  </r>
  <r>
    <n v="2"/>
    <x v="2"/>
    <x v="5"/>
    <m/>
    <m/>
    <m/>
    <m/>
    <n v="-10.863"/>
    <n v="0.41199999999999998"/>
  </r>
  <r>
    <n v="2"/>
    <x v="2"/>
    <x v="5"/>
    <m/>
    <m/>
    <m/>
    <m/>
    <n v="-10.757"/>
    <n v="7.9249999999999998"/>
  </r>
  <r>
    <n v="2"/>
    <x v="2"/>
    <x v="5"/>
    <m/>
    <m/>
    <m/>
    <m/>
    <n v="-10.641"/>
    <n v="5.0529999999999999"/>
  </r>
  <r>
    <n v="2"/>
    <x v="2"/>
    <x v="5"/>
    <m/>
    <m/>
    <m/>
    <m/>
    <n v="-10.551"/>
    <n v="12.757999999999999"/>
  </r>
  <r>
    <n v="2"/>
    <x v="2"/>
    <x v="5"/>
    <m/>
    <m/>
    <m/>
    <m/>
    <n v="-10.507999999999999"/>
    <n v="-0.81100000000000005"/>
  </r>
  <r>
    <n v="2"/>
    <x v="2"/>
    <x v="5"/>
    <m/>
    <m/>
    <m/>
    <m/>
    <n v="-10.488"/>
    <n v="10.08"/>
  </r>
  <r>
    <n v="2"/>
    <x v="2"/>
    <x v="5"/>
    <m/>
    <m/>
    <m/>
    <m/>
    <n v="-10.486000000000001"/>
    <n v="5.4930000000000003"/>
  </r>
  <r>
    <n v="2"/>
    <x v="2"/>
    <x v="5"/>
    <m/>
    <m/>
    <m/>
    <m/>
    <n v="-10.422000000000001"/>
    <n v="10.273999999999999"/>
  </r>
  <r>
    <n v="2"/>
    <x v="2"/>
    <x v="5"/>
    <m/>
    <m/>
    <m/>
    <m/>
    <n v="-10.311999999999999"/>
    <n v="3.53"/>
  </r>
  <r>
    <n v="2"/>
    <x v="2"/>
    <x v="5"/>
    <m/>
    <m/>
    <m/>
    <m/>
    <n v="-10.279"/>
    <n v="2.5000000000000001E-2"/>
  </r>
  <r>
    <n v="2"/>
    <x v="2"/>
    <x v="5"/>
    <m/>
    <m/>
    <m/>
    <m/>
    <n v="-10.182"/>
    <n v="0.76200000000000001"/>
  </r>
  <r>
    <n v="2"/>
    <x v="2"/>
    <x v="5"/>
    <m/>
    <m/>
    <m/>
    <m/>
    <n v="-10.137"/>
    <n v="-0.73799999999999999"/>
  </r>
  <r>
    <n v="2"/>
    <x v="2"/>
    <x v="5"/>
    <m/>
    <m/>
    <m/>
    <m/>
    <n v="-10.07"/>
    <n v="11.057"/>
  </r>
  <r>
    <n v="2"/>
    <x v="2"/>
    <x v="5"/>
    <m/>
    <m/>
    <m/>
    <m/>
    <n v="-10.054"/>
    <n v="5.3949999999999996"/>
  </r>
  <r>
    <n v="2"/>
    <x v="3"/>
    <x v="5"/>
    <n v="1"/>
    <n v="-8.3612604200000007"/>
    <n v="0"/>
    <n v="0"/>
    <n v="-8.9589999999999996"/>
    <n v="-4.915"/>
  </r>
  <r>
    <n v="2"/>
    <x v="3"/>
    <x v="5"/>
    <n v="2"/>
    <n v="-7.6678783260000003"/>
    <n v="1.6659999999999999"/>
    <n v="3.44"/>
    <n v="-8.6679999999999993"/>
    <n v="-4.91"/>
  </r>
  <r>
    <n v="2"/>
    <x v="3"/>
    <x v="5"/>
    <n v="3"/>
    <n v="-7.6612073020000002"/>
    <n v="1.6850000000000001"/>
    <n v="3.7429999999999999"/>
    <n v="-9.1159999999999997"/>
    <n v="-4.7960000000000003"/>
  </r>
  <r>
    <n v="2"/>
    <x v="3"/>
    <x v="5"/>
    <n v="4"/>
    <n v="-7.4537093309999998"/>
    <n v="1.603"/>
    <n v="3.5230000000000001"/>
    <n v="-8.1920000000000002"/>
    <n v="-4.7560000000000002"/>
  </r>
  <r>
    <n v="2"/>
    <x v="3"/>
    <x v="5"/>
    <n v="5"/>
    <n v="-7.3985606319999997"/>
    <n v="1.89"/>
    <n v="4.5860000000000003"/>
    <n v="-8.6690000000000005"/>
    <n v="-4.5679999999999996"/>
  </r>
  <r>
    <n v="2"/>
    <x v="3"/>
    <x v="5"/>
    <n v="6"/>
    <n v="-7.2232128610000004"/>
    <n v="1.5720000000000001"/>
    <n v="3.4649999999999999"/>
    <n v="-9.0239999999999991"/>
    <n v="-4.5110000000000001"/>
  </r>
  <r>
    <n v="2"/>
    <x v="3"/>
    <x v="5"/>
    <n v="7"/>
    <n v="-7.216443774"/>
    <n v="1.8560000000000001"/>
    <n v="3.9079999999999999"/>
    <n v="-8.3930000000000007"/>
    <n v="-4.367"/>
  </r>
  <r>
    <n v="2"/>
    <x v="3"/>
    <x v="5"/>
    <n v="8"/>
    <n v="-7.1968927779999996"/>
    <n v="1.7"/>
    <n v="3.3580000000000001"/>
    <n v="-8.8379999999999992"/>
    <n v="-4.1529999999999996"/>
  </r>
  <r>
    <n v="2"/>
    <x v="3"/>
    <x v="5"/>
    <n v="9"/>
    <n v="-7.1404758990000001"/>
    <n v="1.2410000000000001"/>
    <n v="2.64"/>
    <n v="-9.1300000000000008"/>
    <n v="-3.9940000000000002"/>
  </r>
  <r>
    <n v="2"/>
    <x v="3"/>
    <x v="5"/>
    <m/>
    <m/>
    <m/>
    <m/>
    <n v="-9.7070000000000007"/>
    <n v="-4.6070000000000002"/>
  </r>
  <r>
    <n v="2"/>
    <x v="3"/>
    <x v="5"/>
    <m/>
    <m/>
    <m/>
    <m/>
    <n v="-9.6880000000000006"/>
    <n v="-4.6859999999999999"/>
  </r>
  <r>
    <n v="2"/>
    <x v="3"/>
    <x v="5"/>
    <m/>
    <m/>
    <m/>
    <m/>
    <n v="-9.5380000000000003"/>
    <n v="-4.601"/>
  </r>
  <r>
    <n v="2"/>
    <x v="3"/>
    <x v="5"/>
    <m/>
    <m/>
    <m/>
    <m/>
    <n v="-9.4779999999999998"/>
    <n v="-3.5550000000000002"/>
  </r>
  <r>
    <n v="2"/>
    <x v="3"/>
    <x v="5"/>
    <m/>
    <m/>
    <m/>
    <m/>
    <n v="-9.0860000000000003"/>
    <n v="-3.2480000000000002"/>
  </r>
  <r>
    <n v="2"/>
    <x v="3"/>
    <x v="5"/>
    <m/>
    <m/>
    <m/>
    <m/>
    <n v="-9.0670000000000002"/>
    <n v="-4.4240000000000004"/>
  </r>
  <r>
    <n v="2"/>
    <x v="3"/>
    <x v="5"/>
    <m/>
    <m/>
    <m/>
    <m/>
    <n v="-8.9689999999999994"/>
    <n v="-2.5880000000000001"/>
  </r>
  <r>
    <n v="2"/>
    <x v="3"/>
    <x v="5"/>
    <m/>
    <m/>
    <m/>
    <m/>
    <n v="-8.9459999999999997"/>
    <n v="-1.982"/>
  </r>
  <r>
    <n v="2"/>
    <x v="3"/>
    <x v="5"/>
    <m/>
    <m/>
    <m/>
    <m/>
    <n v="-8.8450000000000006"/>
    <n v="-1.7809999999999999"/>
  </r>
  <r>
    <n v="2"/>
    <x v="3"/>
    <x v="5"/>
    <m/>
    <m/>
    <m/>
    <m/>
    <n v="-8.7970000000000006"/>
    <n v="-5.7039999999999997"/>
  </r>
  <r>
    <n v="2"/>
    <x v="3"/>
    <x v="5"/>
    <m/>
    <m/>
    <m/>
    <m/>
    <n v="-8.7609999999999992"/>
    <n v="-1.2190000000000001"/>
  </r>
  <r>
    <n v="2"/>
    <x v="3"/>
    <x v="5"/>
    <m/>
    <m/>
    <m/>
    <m/>
    <n v="-8.7469999999999999"/>
    <n v="-0.65500000000000003"/>
  </r>
  <r>
    <n v="2"/>
    <x v="3"/>
    <x v="5"/>
    <m/>
    <m/>
    <m/>
    <m/>
    <n v="-8.5820000000000007"/>
    <n v="-3.1120000000000001"/>
  </r>
  <r>
    <n v="2"/>
    <x v="3"/>
    <x v="5"/>
    <m/>
    <m/>
    <m/>
    <m/>
    <n v="-8.5570000000000004"/>
    <n v="-3.8170000000000002"/>
  </r>
  <r>
    <n v="2"/>
    <x v="4"/>
    <x v="5"/>
    <n v="1"/>
    <n v="-10.75165292"/>
    <n v="0"/>
    <n v="0"/>
    <n v="-11.515000000000001"/>
    <n v="0.41699999999999998"/>
  </r>
  <r>
    <n v="2"/>
    <x v="4"/>
    <x v="5"/>
    <n v="2"/>
    <n v="-10.677049964"/>
    <n v="2.992"/>
    <n v="8.0440000000000005"/>
    <n v="-11.082000000000001"/>
    <n v="0.80200000000000005"/>
  </r>
  <r>
    <n v="2"/>
    <x v="4"/>
    <x v="5"/>
    <n v="3"/>
    <n v="-10.461658658999999"/>
    <n v="3.415"/>
    <n v="8.32"/>
    <n v="-10.712999999999999"/>
    <n v="2.927"/>
  </r>
  <r>
    <n v="2"/>
    <x v="4"/>
    <x v="5"/>
    <n v="4"/>
    <n v="-10.408297538999999"/>
    <n v="2.84"/>
    <n v="7.8150000000000004"/>
    <n v="-10.784000000000001"/>
    <n v="3.1080000000000001"/>
  </r>
  <r>
    <n v="2"/>
    <x v="4"/>
    <x v="5"/>
    <n v="5"/>
    <n v="-10.337566559000001"/>
    <n v="3.1539999999999999"/>
    <n v="8.1219999999999999"/>
    <n v="-11.361000000000001"/>
    <n v="3.1110000000000002"/>
  </r>
  <r>
    <n v="2"/>
    <x v="4"/>
    <x v="5"/>
    <n v="6"/>
    <n v="-10.256945758000001"/>
    <n v="2.9350000000000001"/>
    <n v="8.1080000000000005"/>
    <n v="-10.792999999999999"/>
    <n v="3.327"/>
  </r>
  <r>
    <n v="2"/>
    <x v="4"/>
    <x v="5"/>
    <n v="7"/>
    <n v="-10.234568209000001"/>
    <n v="2.9"/>
    <n v="7.9089999999999998"/>
    <n v="-11.452"/>
    <n v="3.5419999999999998"/>
  </r>
  <r>
    <n v="2"/>
    <x v="4"/>
    <x v="5"/>
    <n v="8"/>
    <n v="-10.162154812000001"/>
    <n v="1.9890000000000001"/>
    <n v="3.33"/>
    <n v="-10.757999999999999"/>
    <n v="4.923"/>
  </r>
  <r>
    <n v="2"/>
    <x v="4"/>
    <x v="5"/>
    <n v="9"/>
    <n v="-10.124369041"/>
    <n v="3.2269999999999999"/>
    <n v="8.2810000000000006"/>
    <n v="-11.067"/>
    <n v="5.7329999999999997"/>
  </r>
  <r>
    <n v="2"/>
    <x v="4"/>
    <x v="5"/>
    <m/>
    <m/>
    <m/>
    <m/>
    <n v="-11.413"/>
    <n v="13.14"/>
  </r>
  <r>
    <n v="2"/>
    <x v="4"/>
    <x v="5"/>
    <m/>
    <m/>
    <m/>
    <m/>
    <n v="-11.331"/>
    <n v="15.778"/>
  </r>
  <r>
    <n v="2"/>
    <x v="4"/>
    <x v="5"/>
    <m/>
    <m/>
    <m/>
    <m/>
    <n v="-11.12"/>
    <n v="19.948"/>
  </r>
  <r>
    <n v="2"/>
    <x v="4"/>
    <x v="5"/>
    <m/>
    <m/>
    <m/>
    <m/>
    <n v="-11.039"/>
    <n v="12.481999999999999"/>
  </r>
  <r>
    <n v="2"/>
    <x v="4"/>
    <x v="5"/>
    <m/>
    <m/>
    <m/>
    <m/>
    <n v="-10.927"/>
    <n v="5.7670000000000003"/>
  </r>
  <r>
    <n v="2"/>
    <x v="4"/>
    <x v="5"/>
    <m/>
    <m/>
    <m/>
    <m/>
    <n v="-10.785"/>
    <n v="15.789"/>
  </r>
  <r>
    <n v="2"/>
    <x v="4"/>
    <x v="5"/>
    <m/>
    <m/>
    <m/>
    <m/>
    <n v="-10.741"/>
    <n v="15.686"/>
  </r>
  <r>
    <n v="2"/>
    <x v="4"/>
    <x v="5"/>
    <m/>
    <m/>
    <m/>
    <m/>
    <n v="-10.683"/>
    <n v="20.988"/>
  </r>
  <r>
    <n v="2"/>
    <x v="4"/>
    <x v="5"/>
    <m/>
    <m/>
    <m/>
    <m/>
    <n v="-10.423999999999999"/>
    <n v="22.73"/>
  </r>
  <r>
    <n v="2"/>
    <x v="4"/>
    <x v="5"/>
    <m/>
    <m/>
    <m/>
    <m/>
    <n v="-10.375"/>
    <n v="19.530999999999999"/>
  </r>
  <r>
    <n v="2"/>
    <x v="4"/>
    <x v="5"/>
    <m/>
    <m/>
    <m/>
    <m/>
    <n v="-10.179"/>
    <n v="17.565999999999999"/>
  </r>
  <r>
    <n v="2"/>
    <x v="5"/>
    <x v="5"/>
    <n v="1"/>
    <n v="-8.8994546369999998"/>
    <n v="0"/>
    <n v="0"/>
    <n v="-9.8460000000000001"/>
    <n v="-12.778"/>
  </r>
  <r>
    <n v="2"/>
    <x v="5"/>
    <x v="5"/>
    <n v="2"/>
    <n v="-8.8444246680000003"/>
    <n v="2.4220000000000002"/>
    <n v="4.5490000000000004"/>
    <n v="-9.5990000000000002"/>
    <n v="-10.794"/>
  </r>
  <r>
    <n v="2"/>
    <x v="5"/>
    <x v="5"/>
    <n v="3"/>
    <n v="-8.5762696890000001"/>
    <n v="1.8720000000000001"/>
    <n v="2.8849999999999998"/>
    <n v="-9.9090000000000007"/>
    <n v="-10.119999999999999"/>
  </r>
  <r>
    <n v="2"/>
    <x v="5"/>
    <x v="5"/>
    <n v="4"/>
    <n v="-8.4598394829999997"/>
    <n v="2.0249999999999999"/>
    <n v="4.2229999999999999"/>
    <n v="-9.6750000000000007"/>
    <n v="-9.9640000000000004"/>
  </r>
  <r>
    <n v="2"/>
    <x v="5"/>
    <x v="5"/>
    <n v="5"/>
    <n v="-8.4346447399999995"/>
    <n v="1.8320000000000001"/>
    <n v="3.7389999999999999"/>
    <n v="-8.984"/>
    <n v="-8.9019999999999992"/>
  </r>
  <r>
    <n v="2"/>
    <x v="5"/>
    <x v="5"/>
    <n v="6"/>
    <n v="-8.3691405729999993"/>
    <n v="2.198"/>
    <n v="4.3170000000000002"/>
    <n v="-9.4529999999999994"/>
    <n v="-8.8680000000000003"/>
  </r>
  <r>
    <n v="2"/>
    <x v="5"/>
    <x v="5"/>
    <n v="7"/>
    <n v="-8.2031751029999995"/>
    <n v="1.9410000000000001"/>
    <n v="4.9610000000000003"/>
    <n v="-9.3759999999999994"/>
    <n v="-8.4809999999999999"/>
  </r>
  <r>
    <n v="2"/>
    <x v="5"/>
    <x v="5"/>
    <n v="8"/>
    <n v="-8.2019053690000003"/>
    <n v="2.464"/>
    <n v="5.0860000000000003"/>
    <n v="-8.9220000000000006"/>
    <n v="-8.3030000000000008"/>
  </r>
  <r>
    <n v="2"/>
    <x v="5"/>
    <x v="5"/>
    <n v="9"/>
    <n v="-8.1949066419999994"/>
    <n v="2.1909999999999998"/>
    <n v="4.5960000000000001"/>
    <n v="-9.4589999999999996"/>
    <n v="-8.2810000000000006"/>
  </r>
  <r>
    <n v="2"/>
    <x v="5"/>
    <x v="5"/>
    <m/>
    <m/>
    <m/>
    <m/>
    <n v="-9.9600000000000009"/>
    <n v="-9.0350000000000001"/>
  </r>
  <r>
    <n v="2"/>
    <x v="5"/>
    <x v="5"/>
    <m/>
    <m/>
    <m/>
    <m/>
    <n v="-9.7940000000000005"/>
    <n v="-11.444000000000001"/>
  </r>
  <r>
    <n v="2"/>
    <x v="5"/>
    <x v="5"/>
    <m/>
    <m/>
    <m/>
    <m/>
    <n v="-9.7469999999999999"/>
    <n v="-11.478"/>
  </r>
  <r>
    <n v="2"/>
    <x v="5"/>
    <x v="5"/>
    <m/>
    <m/>
    <m/>
    <m/>
    <n v="-9.734"/>
    <n v="-12.416"/>
  </r>
  <r>
    <n v="2"/>
    <x v="5"/>
    <x v="5"/>
    <m/>
    <m/>
    <m/>
    <m/>
    <n v="-9.4410000000000007"/>
    <n v="-8.6150000000000002"/>
  </r>
  <r>
    <n v="2"/>
    <x v="5"/>
    <x v="5"/>
    <m/>
    <m/>
    <m/>
    <m/>
    <n v="-9.3979999999999997"/>
    <n v="-13.304"/>
  </r>
  <r>
    <n v="2"/>
    <x v="5"/>
    <x v="5"/>
    <m/>
    <m/>
    <m/>
    <m/>
    <n v="-9.3979999999999997"/>
    <n v="-6.3150000000000004"/>
  </r>
  <r>
    <n v="2"/>
    <x v="5"/>
    <x v="5"/>
    <m/>
    <m/>
    <m/>
    <m/>
    <n v="-9.3810000000000002"/>
    <n v="-6.5339999999999998"/>
  </r>
  <r>
    <n v="2"/>
    <x v="5"/>
    <x v="5"/>
    <m/>
    <m/>
    <m/>
    <m/>
    <n v="-9.3070000000000004"/>
    <n v="-10.664"/>
  </r>
  <r>
    <n v="2"/>
    <x v="5"/>
    <x v="5"/>
    <m/>
    <m/>
    <m/>
    <m/>
    <n v="-9.2829999999999995"/>
    <n v="-7.5979999999999999"/>
  </r>
  <r>
    <n v="2"/>
    <x v="5"/>
    <x v="5"/>
    <m/>
    <m/>
    <m/>
    <m/>
    <n v="-9.2530000000000001"/>
    <n v="-7.51"/>
  </r>
  <r>
    <n v="2"/>
    <x v="5"/>
    <x v="5"/>
    <m/>
    <m/>
    <m/>
    <m/>
    <n v="-9.1199999999999992"/>
    <n v="-7.4050000000000002"/>
  </r>
  <r>
    <n v="2"/>
    <x v="5"/>
    <x v="5"/>
    <m/>
    <m/>
    <m/>
    <m/>
    <n v="-8.9190000000000005"/>
    <n v="-7.2009999999999996"/>
  </r>
  <r>
    <n v="2"/>
    <x v="5"/>
    <x v="5"/>
    <m/>
    <m/>
    <m/>
    <m/>
    <n v="-8.7560000000000002"/>
    <n v="-8.0760000000000005"/>
  </r>
  <r>
    <n v="2"/>
    <x v="6"/>
    <x v="5"/>
    <n v="1"/>
    <n v="-10.245169154999999"/>
    <n v="0"/>
    <n v="0"/>
    <n v="-10.852"/>
    <n v="22.805"/>
  </r>
  <r>
    <n v="2"/>
    <x v="6"/>
    <x v="5"/>
    <n v="2"/>
    <n v="-10.069797454"/>
    <n v="1.28"/>
    <n v="2.6789999999999998"/>
    <n v="-11.164"/>
    <n v="26.32"/>
  </r>
  <r>
    <n v="2"/>
    <x v="6"/>
    <x v="5"/>
    <n v="3"/>
    <n v="-10.030556471000001"/>
    <n v="1.9370000000000001"/>
    <n v="2.5950000000000002"/>
    <n v="-11.058"/>
    <n v="27.664999999999999"/>
  </r>
  <r>
    <n v="2"/>
    <x v="6"/>
    <x v="5"/>
    <n v="4"/>
    <n v="-9.9966508300000001"/>
    <n v="1.734"/>
    <n v="2.5049999999999999"/>
    <n v="-10.347"/>
    <n v="31.481999999999999"/>
  </r>
  <r>
    <n v="2"/>
    <x v="6"/>
    <x v="5"/>
    <n v="5"/>
    <n v="-9.935920329"/>
    <n v="1.768"/>
    <n v="2.8109999999999999"/>
    <n v="-10.878"/>
    <n v="33.621000000000002"/>
  </r>
  <r>
    <n v="2"/>
    <x v="6"/>
    <x v="5"/>
    <n v="6"/>
    <n v="-9.9320472449999997"/>
    <n v="1.78"/>
    <n v="2.39"/>
    <n v="-10.676"/>
    <n v="34.014000000000003"/>
  </r>
  <r>
    <n v="2"/>
    <x v="6"/>
    <x v="5"/>
    <n v="7"/>
    <n v="-9.9243671399999993"/>
    <n v="1.4279999999999999"/>
    <n v="1.9"/>
    <n v="-10.394"/>
    <n v="34.475999999999999"/>
  </r>
  <r>
    <n v="2"/>
    <x v="6"/>
    <x v="5"/>
    <n v="8"/>
    <n v="-9.9039470749999996"/>
    <n v="1.8140000000000001"/>
    <n v="3.1949999999999998"/>
    <n v="-11.186999999999999"/>
    <n v="35.350999999999999"/>
  </r>
  <r>
    <n v="2"/>
    <x v="6"/>
    <x v="5"/>
    <n v="9"/>
    <n v="-9.6213694650000008"/>
    <n v="1.2949999999999999"/>
    <n v="2.6269999999999998"/>
    <n v="-10.512"/>
    <n v="35.936999999999998"/>
  </r>
  <r>
    <n v="2"/>
    <x v="6"/>
    <x v="5"/>
    <m/>
    <m/>
    <m/>
    <m/>
    <n v="-10.923"/>
    <n v="38.954999999999998"/>
  </r>
  <r>
    <n v="2"/>
    <x v="6"/>
    <x v="5"/>
    <m/>
    <m/>
    <m/>
    <m/>
    <n v="-10.875"/>
    <n v="33.472000000000001"/>
  </r>
  <r>
    <n v="2"/>
    <x v="6"/>
    <x v="5"/>
    <m/>
    <m/>
    <m/>
    <m/>
    <n v="-10.807"/>
    <n v="43.682000000000002"/>
  </r>
  <r>
    <n v="2"/>
    <x v="6"/>
    <x v="5"/>
    <m/>
    <m/>
    <m/>
    <m/>
    <n v="-10.785"/>
    <n v="34.39"/>
  </r>
  <r>
    <n v="2"/>
    <x v="6"/>
    <x v="5"/>
    <m/>
    <m/>
    <m/>
    <m/>
    <n v="-10.705"/>
    <n v="35.325000000000003"/>
  </r>
  <r>
    <n v="2"/>
    <x v="6"/>
    <x v="5"/>
    <m/>
    <m/>
    <m/>
    <m/>
    <n v="-10.698"/>
    <n v="38.076999999999998"/>
  </r>
  <r>
    <n v="2"/>
    <x v="6"/>
    <x v="5"/>
    <m/>
    <m/>
    <m/>
    <m/>
    <n v="-10.659000000000001"/>
    <n v="50.81"/>
  </r>
  <r>
    <n v="2"/>
    <x v="6"/>
    <x v="5"/>
    <m/>
    <m/>
    <m/>
    <m/>
    <n v="-10.635999999999999"/>
    <n v="43.875999999999998"/>
  </r>
  <r>
    <n v="2"/>
    <x v="6"/>
    <x v="5"/>
    <m/>
    <m/>
    <m/>
    <m/>
    <n v="-10.586"/>
    <n v="55.722000000000001"/>
  </r>
  <r>
    <n v="2"/>
    <x v="6"/>
    <x v="5"/>
    <m/>
    <m/>
    <m/>
    <m/>
    <n v="-10.492000000000001"/>
    <n v="38.136000000000003"/>
  </r>
  <r>
    <n v="2"/>
    <x v="6"/>
    <x v="5"/>
    <m/>
    <m/>
    <m/>
    <m/>
    <n v="-10.488"/>
    <n v="53.636000000000003"/>
  </r>
  <r>
    <n v="2"/>
    <x v="6"/>
    <x v="5"/>
    <m/>
    <m/>
    <m/>
    <m/>
    <n v="-10.452"/>
    <n v="55.701999999999998"/>
  </r>
  <r>
    <n v="2"/>
    <x v="6"/>
    <x v="5"/>
    <m/>
    <m/>
    <m/>
    <m/>
    <n v="-10.374000000000001"/>
    <n v="37.064999999999998"/>
  </r>
  <r>
    <n v="2"/>
    <x v="6"/>
    <x v="5"/>
    <m/>
    <m/>
    <m/>
    <m/>
    <n v="-10.246"/>
    <n v="54.94"/>
  </r>
  <r>
    <n v="2"/>
    <x v="7"/>
    <x v="5"/>
    <n v="1"/>
    <n v="-9.9778704630000004"/>
    <n v="0"/>
    <n v="0"/>
    <n v="-10.952"/>
    <n v="-10.917999999999999"/>
  </r>
  <r>
    <n v="2"/>
    <x v="7"/>
    <x v="5"/>
    <n v="2"/>
    <n v="-9.6570782519999998"/>
    <n v="1.147"/>
    <n v="2.113"/>
    <n v="-10.510999999999999"/>
    <n v="-4.8840000000000003"/>
  </r>
  <r>
    <n v="2"/>
    <x v="7"/>
    <x v="5"/>
    <n v="3"/>
    <n v="-9.5475909269999999"/>
    <n v="2.863"/>
    <n v="6.3650000000000002"/>
    <n v="-10.695"/>
    <n v="-4.532"/>
  </r>
  <r>
    <n v="2"/>
    <x v="7"/>
    <x v="5"/>
    <n v="4"/>
    <n v="-9.4553092050000007"/>
    <n v="2.46"/>
    <n v="4.7370000000000001"/>
    <n v="-10.801"/>
    <n v="-1.339"/>
  </r>
  <r>
    <n v="2"/>
    <x v="7"/>
    <x v="5"/>
    <n v="5"/>
    <n v="-9.3790030190000007"/>
    <n v="1.74"/>
    <n v="3.1059999999999999"/>
    <n v="-10.884"/>
    <n v="-1.325"/>
  </r>
  <r>
    <n v="2"/>
    <x v="7"/>
    <x v="5"/>
    <n v="6"/>
    <n v="-9.3258653000000002"/>
    <n v="2.5760000000000001"/>
    <n v="5.0199999999999996"/>
    <n v="-10.6"/>
    <n v="-0.78500000000000003"/>
  </r>
  <r>
    <n v="2"/>
    <x v="7"/>
    <x v="5"/>
    <n v="7"/>
    <n v="-9.2672667519999994"/>
    <n v="2.4569999999999999"/>
    <n v="4.6219999999999999"/>
    <n v="-11.595000000000001"/>
    <n v="-0.72499999999999998"/>
  </r>
  <r>
    <n v="2"/>
    <x v="7"/>
    <x v="5"/>
    <n v="8"/>
    <n v="-9.2373788670000003"/>
    <n v="3.0110000000000001"/>
    <n v="6.3849999999999998"/>
    <n v="-11.535"/>
    <n v="1.032"/>
  </r>
  <r>
    <n v="2"/>
    <x v="7"/>
    <x v="5"/>
    <n v="9"/>
    <n v="-9.1999101850000002"/>
    <n v="2.8210000000000002"/>
    <n v="6.2249999999999996"/>
    <n v="-10.733000000000001"/>
    <n v="1.5"/>
  </r>
  <r>
    <n v="2"/>
    <x v="7"/>
    <x v="5"/>
    <m/>
    <m/>
    <m/>
    <m/>
    <n v="-10.994999999999999"/>
    <n v="10.289"/>
  </r>
  <r>
    <n v="2"/>
    <x v="7"/>
    <x v="5"/>
    <m/>
    <m/>
    <m/>
    <m/>
    <n v="-10.964"/>
    <n v="-0.35399999999999998"/>
  </r>
  <r>
    <n v="2"/>
    <x v="7"/>
    <x v="5"/>
    <m/>
    <m/>
    <m/>
    <m/>
    <n v="-10.904999999999999"/>
    <n v="8.1950000000000003"/>
  </r>
  <r>
    <n v="2"/>
    <x v="7"/>
    <x v="5"/>
    <m/>
    <m/>
    <m/>
    <m/>
    <n v="-10.901"/>
    <n v="-0.83899999999999997"/>
  </r>
  <r>
    <n v="2"/>
    <x v="7"/>
    <x v="5"/>
    <m/>
    <m/>
    <m/>
    <m/>
    <n v="-10.776999999999999"/>
    <n v="-1.7210000000000001"/>
  </r>
  <r>
    <n v="2"/>
    <x v="7"/>
    <x v="5"/>
    <m/>
    <m/>
    <m/>
    <m/>
    <n v="-10.766"/>
    <n v="-6.4329999999999998"/>
  </r>
  <r>
    <n v="2"/>
    <x v="7"/>
    <x v="5"/>
    <m/>
    <m/>
    <m/>
    <m/>
    <n v="-10.702999999999999"/>
    <n v="10.962"/>
  </r>
  <r>
    <n v="2"/>
    <x v="7"/>
    <x v="5"/>
    <m/>
    <m/>
    <m/>
    <m/>
    <n v="-10.667999999999999"/>
    <n v="5.53"/>
  </r>
  <r>
    <n v="2"/>
    <x v="7"/>
    <x v="5"/>
    <m/>
    <m/>
    <m/>
    <m/>
    <n v="-10.63"/>
    <n v="10.492000000000001"/>
  </r>
  <r>
    <n v="2"/>
    <x v="7"/>
    <x v="5"/>
    <m/>
    <m/>
    <m/>
    <m/>
    <n v="-10.585000000000001"/>
    <n v="10.74"/>
  </r>
  <r>
    <n v="2"/>
    <x v="7"/>
    <x v="5"/>
    <m/>
    <m/>
    <m/>
    <m/>
    <n v="-10.571999999999999"/>
    <n v="-1.694"/>
  </r>
  <r>
    <n v="2"/>
    <x v="7"/>
    <x v="5"/>
    <m/>
    <m/>
    <m/>
    <m/>
    <n v="-10.568"/>
    <n v="7.4850000000000003"/>
  </r>
  <r>
    <n v="2"/>
    <x v="7"/>
    <x v="5"/>
    <m/>
    <m/>
    <m/>
    <m/>
    <n v="-10.518000000000001"/>
    <n v="1.71"/>
  </r>
  <r>
    <n v="2"/>
    <x v="7"/>
    <x v="5"/>
    <m/>
    <m/>
    <m/>
    <m/>
    <n v="-10.458"/>
    <n v="5.182000000000000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5505E3-7C4C-4E38-943C-B57A594717F1}" name="Tabela przestawna1" cacheId="7" applyNumberFormats="0" applyBorderFormats="0" applyFontFormats="0" applyPatternFormats="0" applyAlignmentFormats="0" applyWidthHeightFormats="1" dataCaption="Wartości" grandTotalCaption="ALL" updatedVersion="7" minRefreshableVersion="3" useAutoFormatting="1" itemPrintTitles="1" createdVersion="7" indent="0" outline="1" outlineData="1" multipleFieldFilters="0" chartFormat="6">
  <location ref="CS3:CU60" firstHeaderRow="0" firstDataRow="1" firstDataCol="1"/>
  <pivotFields count="9">
    <pivotField showAll="0"/>
    <pivotField axis="axisRow" showAll="0" sortType="ascending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axis="axisRow" showAll="0">
      <items count="12">
        <item x="0"/>
        <item x="1"/>
        <item x="2"/>
        <item x="3"/>
        <item x="4"/>
        <item x="5"/>
        <item m="1" x="9"/>
        <item m="1" x="6"/>
        <item m="1" x="10"/>
        <item m="1" x="8"/>
        <item m="1" x="7"/>
        <item t="default"/>
      </items>
    </pivotField>
    <pivotField showAll="0"/>
    <pivotField dataField="1" showAll="0"/>
    <pivotField numFmtId="2" showAll="0"/>
    <pivotField numFmtId="2" showAll="0"/>
    <pivotField dataField="1" showAll="0"/>
    <pivotField showAll="0"/>
  </pivotFields>
  <rowFields count="2">
    <field x="1"/>
    <field x="2"/>
  </rowFields>
  <rowItems count="57">
    <i>
      <x/>
    </i>
    <i r="1">
      <x/>
    </i>
    <i r="1">
      <x v="1"/>
    </i>
    <i r="1">
      <x v="2"/>
    </i>
    <i r="1">
      <x v="3"/>
    </i>
    <i r="1">
      <x v="4"/>
    </i>
    <i r="1">
      <x v="5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>
      <x v="5"/>
    </i>
    <i r="1">
      <x/>
    </i>
    <i r="1">
      <x v="1"/>
    </i>
    <i r="1">
      <x v="2"/>
    </i>
    <i r="1">
      <x v="3"/>
    </i>
    <i r="1">
      <x v="4"/>
    </i>
    <i r="1">
      <x v="5"/>
    </i>
    <i>
      <x v="6"/>
    </i>
    <i r="1">
      <x/>
    </i>
    <i r="1">
      <x v="1"/>
    </i>
    <i r="1">
      <x v="2"/>
    </i>
    <i r="1">
      <x v="3"/>
    </i>
    <i r="1">
      <x v="4"/>
    </i>
    <i r="1">
      <x v="5"/>
    </i>
    <i>
      <x v="7"/>
    </i>
    <i r="1">
      <x/>
    </i>
    <i r="1">
      <x v="1"/>
    </i>
    <i r="1">
      <x v="2"/>
    </i>
    <i r="1">
      <x v="3"/>
    </i>
    <i r="1">
      <x v="4"/>
    </i>
    <i r="1"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DockThor" fld="7" subtotal="min" baseField="2" baseItem="1"/>
    <dataField name="GWOvina" fld="4" subtotal="min" baseField="2" baseItem="1"/>
  </dataFields>
  <formats count="1">
    <format dxfId="15762">
      <pivotArea outline="0" collapsedLevelsAreSubtotals="1" fieldPosition="0"/>
    </format>
  </formats>
  <chartFormats count="4">
    <chartFormat chart="4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39B153-47A4-4C93-813B-FCA41CF7B24D}" name="Tabela przestawna2" cacheId="6" applyNumberFormats="0" applyBorderFormats="0" applyFontFormats="0" applyPatternFormats="0" applyAlignmentFormats="0" applyWidthHeightFormats="1" dataCaption="Wartości" updatedVersion="7" minRefreshableVersion="3" useAutoFormatting="1" itemPrintTitles="1" createdVersion="7" indent="0" outline="1" outlineData="1" multipleFieldFilters="0" chartFormat="1">
  <location ref="N4:P53" firstHeaderRow="0" firstDataRow="1" firstDataCol="1"/>
  <pivotFields count="6">
    <pivotField axis="axisRow" showAll="0" sortType="ascending">
      <items count="9">
        <item x="0"/>
        <item m="1" x="7"/>
        <item h="1" x="1"/>
        <item x="2"/>
        <item x="3"/>
        <item x="4"/>
        <item x="5"/>
        <item x="6"/>
        <item t="default"/>
      </items>
    </pivotField>
    <pivotField axis="axisRow" showAll="0" sortType="ascending">
      <items count="8">
        <item x="0"/>
        <item x="1"/>
        <item x="2"/>
        <item x="3"/>
        <item x="4"/>
        <item x="5"/>
        <item x="6"/>
        <item t="default"/>
      </items>
    </pivotField>
    <pivotField numFmtId="2" showAll="0"/>
    <pivotField dataField="1" numFmtId="2" showAll="0"/>
    <pivotField numFmtId="2" showAll="0"/>
    <pivotField numFmtId="2" showAll="0"/>
  </pivotFields>
  <rowFields count="2">
    <field x="0"/>
    <field x="1"/>
  </rowFields>
  <rowItems count="49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Min" fld="3" subtotal="min" baseField="0" baseItem="0"/>
    <dataField name="Max" fld="3" subtotal="max" baseField="0" baseItem="0"/>
  </dataFields>
  <formats count="2">
    <format dxfId="112">
      <pivotArea outline="0" collapsedLevelsAreSubtotals="1" fieldPosition="0"/>
    </format>
    <format dxfId="11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F633D3-6B09-41D4-8A0D-028DD5BB511C}" name="Tabela przestawna1" cacheId="6" applyNumberFormats="0" applyBorderFormats="0" applyFontFormats="0" applyPatternFormats="0" applyAlignmentFormats="0" applyWidthHeightFormats="1" dataCaption="Wartości" updatedVersion="7" minRefreshableVersion="3" useAutoFormatting="1" rowGrandTotals="0" itemPrintTitles="1" createdVersion="7" indent="0" outline="1" outlineData="1" multipleFieldFilters="0" chartFormat="20">
  <location ref="H4:J52" firstHeaderRow="0" firstDataRow="1" firstDataCol="1"/>
  <pivotFields count="6">
    <pivotField axis="axisRow" showAll="0" sortType="ascending">
      <items count="9">
        <item x="0"/>
        <item m="1" x="7"/>
        <item h="1" x="1"/>
        <item x="2"/>
        <item x="3"/>
        <item x="4"/>
        <item x="5"/>
        <item x="6"/>
        <item t="default"/>
      </items>
    </pivotField>
    <pivotField axis="axisRow" showAll="0" sortType="ascending">
      <items count="8">
        <item x="0"/>
        <item x="1"/>
        <item x="2"/>
        <item x="3"/>
        <item x="4"/>
        <item x="5"/>
        <item x="6"/>
        <item t="default"/>
      </items>
    </pivotField>
    <pivotField dataField="1" showAll="0"/>
    <pivotField showAll="0"/>
    <pivotField showAll="0"/>
    <pivotField showAll="0"/>
  </pivotFields>
  <rowFields count="2">
    <field x="0"/>
    <field x="1"/>
  </rowFields>
  <rowItems count="48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</rowItems>
  <colFields count="1">
    <field x="-2"/>
  </colFields>
  <colItems count="2">
    <i>
      <x/>
    </i>
    <i i="1">
      <x v="1"/>
    </i>
  </colItems>
  <dataFields count="2">
    <dataField name="Min" fld="2" subtotal="min" baseField="1" baseItem="0"/>
    <dataField name="Max" fld="2" subtotal="max" baseField="2" baseItem="3"/>
  </dataFields>
  <formats count="2">
    <format dxfId="114">
      <pivotArea outline="0" collapsedLevelsAreSubtotals="1" fieldPosition="0"/>
    </format>
    <format dxfId="11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E54E0C-F64B-436C-80A3-26ABF3ABFE29}" name="Tabela przestawna1" cacheId="5" applyNumberFormats="0" applyBorderFormats="0" applyFontFormats="0" applyPatternFormats="0" applyAlignmentFormats="0" applyWidthHeightFormats="1" dataCaption="Wartości" updatedVersion="7" minRefreshableVersion="3" useAutoFormatting="1" rowGrandTotals="0" itemPrintTitles="1" createdVersion="7" indent="0" outline="1" outlineData="1" multipleFieldFilters="0" chartFormat="6">
  <location ref="A2:C78" firstHeaderRow="0" firstDataRow="1" firstDataCol="1"/>
  <pivotFields count="20">
    <pivotField axis="axisRow" showAll="0">
      <items count="5">
        <item x="1"/>
        <item x="2"/>
        <item x="0"/>
        <item x="3"/>
        <item t="default"/>
      </items>
    </pivotField>
    <pivotField axis="axisRow" showAll="0">
      <items count="13">
        <item x="7"/>
        <item h="1" x="4"/>
        <item h="1" x="10"/>
        <item x="11"/>
        <item h="1" x="5"/>
        <item x="6"/>
        <item x="8"/>
        <item h="1" x="3"/>
        <item h="1" x="0"/>
        <item h="1" x="2"/>
        <item h="1" x="9"/>
        <item x="1"/>
        <item t="default"/>
      </items>
    </pivotField>
    <pivotField axis="axisRow" showAll="0">
      <items count="4">
        <item x="0"/>
        <item x="2"/>
        <item x="1"/>
        <item t="default"/>
      </items>
    </pivotField>
    <pivotField numFmtId="2" showAll="0"/>
    <pivotField numFmtId="2" showAll="0"/>
    <pivotField dataField="1" numFmtId="2" showAll="0"/>
    <pivotField numFmtId="2" showAll="0"/>
    <pivotField numFmtId="2" showAll="0"/>
    <pivotField numFmtId="2" showAll="0"/>
    <pivotField dataField="1"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</pivotFields>
  <rowFields count="3">
    <field x="2"/>
    <field x="1"/>
    <field x="0"/>
  </rowFields>
  <rowItems count="76">
    <i>
      <x/>
    </i>
    <i r="1">
      <x/>
    </i>
    <i r="2">
      <x/>
    </i>
    <i r="2">
      <x v="1"/>
    </i>
    <i r="2">
      <x v="2"/>
    </i>
    <i r="2">
      <x v="3"/>
    </i>
    <i r="1">
      <x v="3"/>
    </i>
    <i r="2">
      <x/>
    </i>
    <i r="2">
      <x v="1"/>
    </i>
    <i r="2">
      <x v="2"/>
    </i>
    <i r="2">
      <x v="3"/>
    </i>
    <i r="1">
      <x v="5"/>
    </i>
    <i r="2">
      <x/>
    </i>
    <i r="2">
      <x v="1"/>
    </i>
    <i r="2">
      <x v="2"/>
    </i>
    <i r="2">
      <x v="3"/>
    </i>
    <i r="1">
      <x v="6"/>
    </i>
    <i r="2">
      <x v="1"/>
    </i>
    <i r="2">
      <x v="2"/>
    </i>
    <i r="2">
      <x v="3"/>
    </i>
    <i r="1">
      <x v="11"/>
    </i>
    <i r="2">
      <x/>
    </i>
    <i r="2">
      <x v="1"/>
    </i>
    <i r="2">
      <x v="2"/>
    </i>
    <i r="2">
      <x v="3"/>
    </i>
    <i>
      <x v="1"/>
    </i>
    <i r="1">
      <x/>
    </i>
    <i r="2">
      <x/>
    </i>
    <i r="2">
      <x v="1"/>
    </i>
    <i r="2">
      <x v="2"/>
    </i>
    <i r="2">
      <x v="3"/>
    </i>
    <i r="1">
      <x v="3"/>
    </i>
    <i r="2">
      <x/>
    </i>
    <i r="2">
      <x v="1"/>
    </i>
    <i r="2">
      <x v="2"/>
    </i>
    <i r="2">
      <x v="3"/>
    </i>
    <i r="1">
      <x v="5"/>
    </i>
    <i r="2">
      <x/>
    </i>
    <i r="2">
      <x v="1"/>
    </i>
    <i r="2">
      <x v="2"/>
    </i>
    <i r="2">
      <x v="3"/>
    </i>
    <i r="1">
      <x v="6"/>
    </i>
    <i r="2">
      <x v="1"/>
    </i>
    <i r="2">
      <x v="2"/>
    </i>
    <i r="2">
      <x v="3"/>
    </i>
    <i r="1">
      <x v="11"/>
    </i>
    <i r="2">
      <x/>
    </i>
    <i r="2">
      <x v="1"/>
    </i>
    <i r="2">
      <x v="2"/>
    </i>
    <i r="2">
      <x v="3"/>
    </i>
    <i>
      <x v="2"/>
    </i>
    <i r="1">
      <x/>
    </i>
    <i r="2">
      <x/>
    </i>
    <i r="2">
      <x v="1"/>
    </i>
    <i r="2">
      <x v="2"/>
    </i>
    <i r="2">
      <x v="3"/>
    </i>
    <i r="1">
      <x v="3"/>
    </i>
    <i r="2">
      <x/>
    </i>
    <i r="2">
      <x v="1"/>
    </i>
    <i r="2">
      <x v="2"/>
    </i>
    <i r="2">
      <x v="3"/>
    </i>
    <i r="1">
      <x v="5"/>
    </i>
    <i r="2">
      <x/>
    </i>
    <i r="2">
      <x v="1"/>
    </i>
    <i r="2">
      <x v="2"/>
    </i>
    <i r="2">
      <x v="3"/>
    </i>
    <i r="1">
      <x v="6"/>
    </i>
    <i r="2">
      <x/>
    </i>
    <i r="2">
      <x v="1"/>
    </i>
    <i r="2">
      <x v="2"/>
    </i>
    <i r="2">
      <x v="3"/>
    </i>
    <i r="1">
      <x v="11"/>
    </i>
    <i r="2">
      <x/>
    </i>
    <i r="2">
      <x v="1"/>
    </i>
    <i r="2">
      <x v="2"/>
    </i>
    <i r="2">
      <x v="3"/>
    </i>
  </rowItems>
  <colFields count="1">
    <field x="-2"/>
  </colFields>
  <colItems count="2">
    <i>
      <x/>
    </i>
    <i i="1">
      <x v="1"/>
    </i>
  </colItems>
  <dataFields count="2">
    <dataField name="Docking_score" fld="5" subtotal="min" baseField="2" baseItem="0"/>
    <dataField name="Glide_gscore" fld="9" subtotal="min" baseField="2" baseItem="0"/>
  </dataFields>
  <formats count="3">
    <format dxfId="106">
      <pivotArea outline="0" collapsedLevelsAreSubtotals="1" fieldPosition="0"/>
    </format>
    <format dxfId="10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4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4B22BB-8BB6-466E-8653-1CD4E97B869D}" name="Tabela przestawna1" cacheId="4" applyNumberFormats="0" applyBorderFormats="0" applyFontFormats="0" applyPatternFormats="0" applyAlignmentFormats="0" applyWidthHeightFormats="1" dataCaption="Wartości" grandTotalCaption="ALL" updatedVersion="7" minRefreshableVersion="3" useAutoFormatting="1" itemPrintTitles="1" createdVersion="7" indent="0" outline="1" outlineData="1" multipleFieldFilters="0" chartFormat="6">
  <location ref="Q4:S30" firstHeaderRow="0" firstDataRow="1" firstDataCol="1"/>
  <pivotFields count="14">
    <pivotField axis="axisRow" showAll="0">
      <items count="11">
        <item x="5"/>
        <item h="1" x="7"/>
        <item x="6"/>
        <item h="1" x="9"/>
        <item x="0"/>
        <item h="1" x="3"/>
        <item x="2"/>
        <item h="1" x="8"/>
        <item x="1"/>
        <item h="1" x="4"/>
        <item t="default"/>
      </items>
    </pivotField>
    <pivotField axis="axisRow" showAll="0">
      <items count="5">
        <item x="0"/>
        <item x="1"/>
        <item x="2"/>
        <item x="3"/>
        <item t="default"/>
      </items>
    </pivotField>
    <pivotField showAll="0"/>
    <pivotField dataField="1" numFmtId="2" showAll="0"/>
    <pivotField numFmtId="2" showAll="0"/>
    <pivotField numFmtId="2" showAll="0"/>
    <pivotField dataField="1"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</pivotFields>
  <rowFields count="2">
    <field x="0"/>
    <field x="1"/>
  </rowFields>
  <rowItems count="26">
    <i>
      <x/>
    </i>
    <i r="1">
      <x/>
    </i>
    <i r="1">
      <x v="1"/>
    </i>
    <i r="1">
      <x v="2"/>
    </i>
    <i r="1">
      <x v="3"/>
    </i>
    <i>
      <x v="2"/>
    </i>
    <i r="1">
      <x/>
    </i>
    <i r="1">
      <x v="1"/>
    </i>
    <i r="1">
      <x v="2"/>
    </i>
    <i r="1">
      <x v="3"/>
    </i>
    <i>
      <x v="4"/>
    </i>
    <i r="1">
      <x/>
    </i>
    <i r="1">
      <x v="1"/>
    </i>
    <i r="1">
      <x v="2"/>
    </i>
    <i r="1">
      <x v="3"/>
    </i>
    <i>
      <x v="6"/>
    </i>
    <i r="1">
      <x/>
    </i>
    <i r="1">
      <x v="1"/>
    </i>
    <i r="1">
      <x v="2"/>
    </i>
    <i r="1">
      <x v="3"/>
    </i>
    <i>
      <x v="8"/>
    </i>
    <i r="1">
      <x/>
    </i>
    <i r="1">
      <x v="1"/>
    </i>
    <i r="1">
      <x v="2"/>
    </i>
    <i r="1"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Min (Score)" fld="3" subtotal="min" baseField="1" baseItem="2"/>
    <dataField name="Min (S(PLP))" fld="6" subtotal="min" baseField="1" baseItem="2"/>
  </dataFields>
  <formats count="1">
    <format dxfId="8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ragmentator_Model" xr10:uid="{9B29986E-C457-42F0-B763-50E0BB7F60E1}" sourceName="Model">
  <pivotTables>
    <pivotTable tabId="24" name="Tabela przestawna1"/>
  </pivotTables>
  <data>
    <tabular pivotCacheId="1185916433">
      <items count="8">
        <i x="0" s="1"/>
        <i x="1" s="1"/>
        <i x="2" s="1"/>
        <i x="3" s="1"/>
        <i x="4" s="1"/>
        <i x="5" s="1"/>
        <i x="6" s="1"/>
        <i x="7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ragmentator_Ligand" xr10:uid="{1BBBCE2A-17F4-440D-96D0-E862E4AEA872}" sourceName="Ligand">
  <pivotTables>
    <pivotTable tabId="24" name="Tabela przestawna1"/>
  </pivotTables>
  <data>
    <tabular pivotCacheId="1185916433">
      <items count="11">
        <i x="0" s="1"/>
        <i x="1" s="1"/>
        <i x="2" s="1"/>
        <i x="3" s="1"/>
        <i x="4" s="1"/>
        <i x="5" s="1"/>
        <i x="9" s="1" nd="1"/>
        <i x="8" s="1" nd="1"/>
        <i x="7" s="1" nd="1"/>
        <i x="6" s="1" nd="1"/>
        <i x="10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del" xr10:uid="{6BF19C05-F2AE-4725-8DE5-8966F894BB6E}" cache="Fragmentator_Model" caption="Model" style="SlicerStyleOther2" rowHeight="234950"/>
  <slicer name="Ligand" xr10:uid="{E6348A3F-1F23-4E52-AAF6-E18A7A19E91A}" cache="Fragmentator_Ligand" caption="Ligand" style="SlicerStyleOther2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10054F3-BFCF-4299-8E85-A4F76A69A538}" name="Tabela1" displayName="Tabela1" ref="CI1:CQ1087" totalsRowShown="0" headerRowDxfId="15761" dataDxfId="15760">
  <autoFilter ref="CI1:CQ1087" xr:uid="{0FA0C490-F14E-45E7-BF61-7B77823262D5}"/>
  <sortState xmlns:xlrd2="http://schemas.microsoft.com/office/spreadsheetml/2017/richdata2" ref="CI2:CQ1087">
    <sortCondition ref="CK1:CK1087"/>
  </sortState>
  <tableColumns count="9">
    <tableColumn id="7" xr3:uid="{B26425CD-FA4A-46CE-A7FE-0C6BDA813654}" name="lp" dataDxfId="15759"/>
    <tableColumn id="1" xr3:uid="{1A2E5F2A-677E-45CF-8C5D-EE9550534551}" name="Model" dataDxfId="15758"/>
    <tableColumn id="2" xr3:uid="{04FC400D-2E26-4FA4-8C9E-5D09C08C7A7C}" name="Ligand" dataDxfId="15757"/>
    <tableColumn id="3" xr3:uid="{6EEEB003-B1FD-4E85-9EA2-BA7D17613435}" name="Mode" dataDxfId="15756"/>
    <tableColumn id="4" xr3:uid="{7044100D-5239-4BE5-AC05-9D4DDF4F2169}" name="GWOvina - Affinity (kcal/mol)" dataDxfId="15755"/>
    <tableColumn id="5" xr3:uid="{CABE3D15-7F52-44FF-B5F5-DFCA8BC07C10}" name="dist from best mode (rmsd l.b.)" dataDxfId="15754"/>
    <tableColumn id="6" xr3:uid="{F68BB24D-9BF3-465B-94AE-FA0AF9AA5B36}" name="dist from best mode (rmsd u.b.)" dataDxfId="15753"/>
    <tableColumn id="8" xr3:uid="{C87E75C0-5976-4C92-BD40-C7DE7188233E}" name="DockThor - Affinity (kcal/mol)" dataDxfId="15752"/>
    <tableColumn id="9" xr3:uid="{83931264-F48C-460A-82B1-1E9AF7CB3B37}" name="DockThor - Energy (kcal/mol)" dataDxfId="15751"/>
  </tableColumns>
  <tableStyleInfo name="TableStyleMedium11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818E0513-B24F-4182-9A1F-2504717BD843}" name="Tabela25" displayName="Tabela25" ref="B1066:KN1168" totalsRowCount="1" headerRowDxfId="10935" dataDxfId="10934" totalsRowDxfId="10933" totalsRowBorderDxfId="10932">
  <autoFilter ref="B1066:KN1167" xr:uid="{818E0513-B24F-4182-9A1F-2504717BD843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  <filterColumn colId="47" hiddenButton="1"/>
    <filterColumn colId="48" hiddenButton="1"/>
    <filterColumn colId="49" hiddenButton="1"/>
    <filterColumn colId="50" hiddenButton="1"/>
    <filterColumn colId="51" hiddenButton="1"/>
    <filterColumn colId="52" hiddenButton="1"/>
    <filterColumn colId="53" hiddenButton="1"/>
    <filterColumn colId="54" hiddenButton="1"/>
    <filterColumn colId="55" hiddenButton="1"/>
    <filterColumn colId="56" hiddenButton="1"/>
    <filterColumn colId="57" hiddenButton="1"/>
    <filterColumn colId="58" hiddenButton="1"/>
    <filterColumn colId="59" hiddenButton="1"/>
    <filterColumn colId="60" hiddenButton="1"/>
    <filterColumn colId="61" hiddenButton="1"/>
    <filterColumn colId="62" hiddenButton="1"/>
    <filterColumn colId="63" hiddenButton="1"/>
    <filterColumn colId="64" hiddenButton="1"/>
    <filterColumn colId="65" hiddenButton="1"/>
    <filterColumn colId="66" hiddenButton="1"/>
    <filterColumn colId="67" hiddenButton="1"/>
    <filterColumn colId="68" hiddenButton="1"/>
    <filterColumn colId="69" hiddenButton="1"/>
    <filterColumn colId="70" hiddenButton="1"/>
    <filterColumn colId="71" hiddenButton="1"/>
    <filterColumn colId="72" hiddenButton="1"/>
    <filterColumn colId="73" hiddenButton="1"/>
    <filterColumn colId="74" hiddenButton="1"/>
    <filterColumn colId="75" hiddenButton="1"/>
    <filterColumn colId="76" hiddenButton="1"/>
    <filterColumn colId="77" hiddenButton="1"/>
    <filterColumn colId="78" hiddenButton="1"/>
    <filterColumn colId="79" hiddenButton="1"/>
    <filterColumn colId="80" hiddenButton="1"/>
    <filterColumn colId="81" hiddenButton="1"/>
    <filterColumn colId="82" hiddenButton="1"/>
    <filterColumn colId="83" hiddenButton="1"/>
    <filterColumn colId="84" hiddenButton="1"/>
    <filterColumn colId="85" hiddenButton="1"/>
    <filterColumn colId="86" hiddenButton="1"/>
    <filterColumn colId="87" hiddenButton="1"/>
    <filterColumn colId="88" hiddenButton="1"/>
    <filterColumn colId="89" hiddenButton="1"/>
    <filterColumn colId="90" hiddenButton="1"/>
    <filterColumn colId="91" hiddenButton="1"/>
    <filterColumn colId="92" hiddenButton="1"/>
    <filterColumn colId="93" hiddenButton="1"/>
    <filterColumn colId="94" hiddenButton="1"/>
    <filterColumn colId="95" hiddenButton="1"/>
    <filterColumn colId="96" hiddenButton="1"/>
    <filterColumn colId="97" hiddenButton="1"/>
    <filterColumn colId="98" hiddenButton="1"/>
    <filterColumn colId="99" hiddenButton="1"/>
    <filterColumn colId="100" hiddenButton="1"/>
    <filterColumn colId="101" hiddenButton="1"/>
    <filterColumn colId="102" hiddenButton="1"/>
    <filterColumn colId="103" hiddenButton="1"/>
    <filterColumn colId="104" hiddenButton="1"/>
    <filterColumn colId="105" hiddenButton="1"/>
    <filterColumn colId="106" hiddenButton="1"/>
    <filterColumn colId="107" hiddenButton="1"/>
    <filterColumn colId="108" hiddenButton="1"/>
    <filterColumn colId="109" hiddenButton="1"/>
    <filterColumn colId="110" hiddenButton="1"/>
    <filterColumn colId="111" hiddenButton="1"/>
    <filterColumn colId="112" hiddenButton="1"/>
    <filterColumn colId="113" hiddenButton="1"/>
    <filterColumn colId="114" hiddenButton="1"/>
    <filterColumn colId="115" hiddenButton="1"/>
    <filterColumn colId="116" hiddenButton="1"/>
    <filterColumn colId="117" hiddenButton="1"/>
    <filterColumn colId="118" hiddenButton="1"/>
    <filterColumn colId="119" hiddenButton="1"/>
    <filterColumn colId="120" hiddenButton="1"/>
    <filterColumn colId="121" hiddenButton="1"/>
    <filterColumn colId="122" hiddenButton="1"/>
    <filterColumn colId="123" hiddenButton="1"/>
    <filterColumn colId="124" hiddenButton="1"/>
    <filterColumn colId="125" hiddenButton="1"/>
    <filterColumn colId="126" hiddenButton="1"/>
    <filterColumn colId="127" hiddenButton="1"/>
    <filterColumn colId="128" hiddenButton="1"/>
    <filterColumn colId="129" hiddenButton="1"/>
    <filterColumn colId="130" hiddenButton="1"/>
    <filterColumn colId="131" hiddenButton="1"/>
    <filterColumn colId="132" hiddenButton="1"/>
    <filterColumn colId="133" hiddenButton="1"/>
    <filterColumn colId="134" hiddenButton="1"/>
    <filterColumn colId="135" hiddenButton="1"/>
    <filterColumn colId="136" hiddenButton="1"/>
    <filterColumn colId="137" hiddenButton="1"/>
    <filterColumn colId="138" hiddenButton="1"/>
    <filterColumn colId="139" hiddenButton="1"/>
    <filterColumn colId="140" hiddenButton="1"/>
    <filterColumn colId="141" hiddenButton="1"/>
    <filterColumn colId="142" hiddenButton="1"/>
    <filterColumn colId="143" hiddenButton="1"/>
    <filterColumn colId="144" hiddenButton="1"/>
    <filterColumn colId="145" hiddenButton="1"/>
    <filterColumn colId="146" hiddenButton="1"/>
    <filterColumn colId="147" hiddenButton="1"/>
    <filterColumn colId="148" hiddenButton="1"/>
    <filterColumn colId="149" hiddenButton="1"/>
    <filterColumn colId="150" hiddenButton="1"/>
    <filterColumn colId="151" hiddenButton="1"/>
    <filterColumn colId="152" hiddenButton="1"/>
    <filterColumn colId="153" hiddenButton="1"/>
    <filterColumn colId="154" hiddenButton="1"/>
    <filterColumn colId="155" hiddenButton="1"/>
    <filterColumn colId="156" hiddenButton="1"/>
    <filterColumn colId="157" hiddenButton="1"/>
    <filterColumn colId="158" hiddenButton="1"/>
    <filterColumn colId="159" hiddenButton="1"/>
    <filterColumn colId="160" hiddenButton="1"/>
    <filterColumn colId="161" hiddenButton="1"/>
    <filterColumn colId="162" hiddenButton="1"/>
    <filterColumn colId="163" hiddenButton="1"/>
    <filterColumn colId="164" hiddenButton="1"/>
    <filterColumn colId="165" hiddenButton="1"/>
    <filterColumn colId="166" hiddenButton="1"/>
    <filterColumn colId="167" hiddenButton="1"/>
    <filterColumn colId="168" hiddenButton="1"/>
    <filterColumn colId="169" hiddenButton="1"/>
    <filterColumn colId="170" hiddenButton="1"/>
    <filterColumn colId="171" hiddenButton="1"/>
    <filterColumn colId="172" hiddenButton="1"/>
    <filterColumn colId="173" hiddenButton="1"/>
    <filterColumn colId="174" hiddenButton="1"/>
    <filterColumn colId="175" hiddenButton="1"/>
    <filterColumn colId="176" hiddenButton="1"/>
    <filterColumn colId="177" hiddenButton="1"/>
    <filterColumn colId="178" hiddenButton="1"/>
    <filterColumn colId="179" hiddenButton="1"/>
    <filterColumn colId="180" hiddenButton="1"/>
    <filterColumn colId="181" hiddenButton="1"/>
    <filterColumn colId="182" hiddenButton="1"/>
    <filterColumn colId="183" hiddenButton="1"/>
    <filterColumn colId="184" hiddenButton="1"/>
    <filterColumn colId="185" hiddenButton="1"/>
    <filterColumn colId="186" hiddenButton="1"/>
    <filterColumn colId="187" hiddenButton="1"/>
    <filterColumn colId="188" hiddenButton="1"/>
    <filterColumn colId="189" hiddenButton="1"/>
    <filterColumn colId="190" hiddenButton="1"/>
    <filterColumn colId="191" hiddenButton="1"/>
    <filterColumn colId="192" hiddenButton="1"/>
    <filterColumn colId="193" hiddenButton="1"/>
    <filterColumn colId="194" hiddenButton="1"/>
    <filterColumn colId="195" hiddenButton="1"/>
    <filterColumn colId="196" hiddenButton="1"/>
    <filterColumn colId="197" hiddenButton="1"/>
    <filterColumn colId="198" hiddenButton="1"/>
    <filterColumn colId="199" hiddenButton="1"/>
    <filterColumn colId="200" hiddenButton="1"/>
    <filterColumn colId="201" hiddenButton="1"/>
    <filterColumn colId="202" hiddenButton="1"/>
    <filterColumn colId="203" hiddenButton="1"/>
    <filterColumn colId="204" hiddenButton="1"/>
    <filterColumn colId="205" hiddenButton="1"/>
    <filterColumn colId="206" hiddenButton="1"/>
    <filterColumn colId="207" hiddenButton="1"/>
    <filterColumn colId="208" hiddenButton="1"/>
    <filterColumn colId="209" hiddenButton="1"/>
    <filterColumn colId="210" hiddenButton="1"/>
    <filterColumn colId="211" hiddenButton="1"/>
    <filterColumn colId="212" hiddenButton="1"/>
    <filterColumn colId="213" hiddenButton="1"/>
    <filterColumn colId="214" hiddenButton="1"/>
    <filterColumn colId="215" hiddenButton="1"/>
    <filterColumn colId="216" hiddenButton="1"/>
    <filterColumn colId="217" hiddenButton="1"/>
    <filterColumn colId="218" hiddenButton="1"/>
    <filterColumn colId="219" hiddenButton="1"/>
    <filterColumn colId="220" hiddenButton="1"/>
    <filterColumn colId="221" hiddenButton="1"/>
    <filterColumn colId="222" hiddenButton="1"/>
    <filterColumn colId="223" hiddenButton="1"/>
    <filterColumn colId="224" hiddenButton="1"/>
    <filterColumn colId="225" hiddenButton="1"/>
    <filterColumn colId="226" hiddenButton="1"/>
    <filterColumn colId="227" hiddenButton="1"/>
    <filterColumn colId="228" hiddenButton="1"/>
    <filterColumn colId="229" hiddenButton="1"/>
    <filterColumn colId="230" hiddenButton="1"/>
    <filterColumn colId="231" hiddenButton="1"/>
    <filterColumn colId="232" hiddenButton="1"/>
    <filterColumn colId="233" hiddenButton="1"/>
    <filterColumn colId="234" hiddenButton="1"/>
    <filterColumn colId="235" hiddenButton="1"/>
    <filterColumn colId="236" hiddenButton="1"/>
    <filterColumn colId="237" hiddenButton="1"/>
    <filterColumn colId="238" hiddenButton="1"/>
    <filterColumn colId="239" hiddenButton="1"/>
    <filterColumn colId="240" hiddenButton="1"/>
    <filterColumn colId="241" hiddenButton="1"/>
    <filterColumn colId="242" hiddenButton="1"/>
    <filterColumn colId="243" hiddenButton="1"/>
    <filterColumn colId="244" hiddenButton="1"/>
    <filterColumn colId="245" hiddenButton="1"/>
    <filterColumn colId="246" hiddenButton="1"/>
    <filterColumn colId="247" hiddenButton="1"/>
    <filterColumn colId="248" hiddenButton="1"/>
    <filterColumn colId="249" hiddenButton="1"/>
    <filterColumn colId="250" hiddenButton="1"/>
    <filterColumn colId="251" hiddenButton="1"/>
    <filterColumn colId="252" hiddenButton="1"/>
    <filterColumn colId="253" hiddenButton="1"/>
    <filterColumn colId="254" hiddenButton="1"/>
    <filterColumn colId="255" hiddenButton="1"/>
    <filterColumn colId="256" hiddenButton="1"/>
    <filterColumn colId="257" hiddenButton="1"/>
    <filterColumn colId="258" hiddenButton="1"/>
    <filterColumn colId="259" hiddenButton="1"/>
    <filterColumn colId="260" hiddenButton="1"/>
    <filterColumn colId="261" hiddenButton="1"/>
    <filterColumn colId="262" hiddenButton="1"/>
    <filterColumn colId="263" hiddenButton="1"/>
    <filterColumn colId="264" hiddenButton="1"/>
    <filterColumn colId="265" hiddenButton="1"/>
    <filterColumn colId="266" hiddenButton="1"/>
    <filterColumn colId="267" hiddenButton="1"/>
    <filterColumn colId="268" hiddenButton="1"/>
    <filterColumn colId="269" hiddenButton="1"/>
    <filterColumn colId="270" hiddenButton="1"/>
    <filterColumn colId="271" hiddenButton="1"/>
    <filterColumn colId="272" hiddenButton="1"/>
    <filterColumn colId="273" hiddenButton="1"/>
    <filterColumn colId="274" hiddenButton="1"/>
    <filterColumn colId="275" hiddenButton="1"/>
    <filterColumn colId="276" hiddenButton="1"/>
    <filterColumn colId="277" hiddenButton="1"/>
    <filterColumn colId="278" hiddenButton="1"/>
    <filterColumn colId="279" hiddenButton="1"/>
    <filterColumn colId="280" hiddenButton="1"/>
    <filterColumn colId="281" hiddenButton="1"/>
    <filterColumn colId="282" hiddenButton="1"/>
    <filterColumn colId="283" hiddenButton="1"/>
    <filterColumn colId="284" hiddenButton="1"/>
    <filterColumn colId="285" hiddenButton="1"/>
    <filterColumn colId="286" hiddenButton="1"/>
    <filterColumn colId="287" hiddenButton="1"/>
    <filterColumn colId="288" hiddenButton="1"/>
    <filterColumn colId="289" hiddenButton="1"/>
    <filterColumn colId="290" hiddenButton="1"/>
    <filterColumn colId="291" hiddenButton="1"/>
    <filterColumn colId="292" hiddenButton="1"/>
    <filterColumn colId="293" hiddenButton="1"/>
    <filterColumn colId="294" hiddenButton="1"/>
    <filterColumn colId="295" hiddenButton="1"/>
    <filterColumn colId="296" hiddenButton="1"/>
    <filterColumn colId="297" hiddenButton="1"/>
    <filterColumn colId="298" hiddenButton="1"/>
  </autoFilter>
  <tableColumns count="299">
    <tableColumn id="1" xr3:uid="{786A1925-9170-42AF-B3BC-54495021E13F}" name="Model" dataDxfId="10931" totalsRowDxfId="10930"/>
    <tableColumn id="2" xr3:uid="{F94EFC03-4B91-4BDA-AB55-0F8B256D958B}" name="Ligand" dataDxfId="10929" totalsRowDxfId="10928"/>
    <tableColumn id="3" xr3:uid="{5B8A0C8C-4AD1-4305-B4F3-65FDC71613FF}" name="Frame" dataDxfId="10927" totalsRowDxfId="10926"/>
    <tableColumn id="4" xr3:uid="{08B9B50A-6570-447B-9AA1-C74D04D7D3F7}" name="Time [ns]" dataDxfId="10925" totalsRowDxfId="10924"/>
    <tableColumn id="5" xr3:uid="{79FEDF92-92E0-48BA-8BDC-ABF6EAE88B74}" name="11" totalsRowFunction="custom" dataDxfId="10923" totalsRowDxfId="10922">
      <totalsRowFormula>SUM(Tabela25[11])</totalsRowFormula>
    </tableColumn>
    <tableColumn id="6" xr3:uid="{4E72D852-B3D3-4735-87F3-811B916102F5}" name="12" totalsRowFunction="custom" dataDxfId="10921" totalsRowDxfId="10920">
      <totalsRowFormula>SUM(Tabela25[12])</totalsRowFormula>
    </tableColumn>
    <tableColumn id="7" xr3:uid="{9D18D0B6-7A0E-4F19-8698-D56AD74006A5}" name="13" totalsRowFunction="custom" dataDxfId="10919" totalsRowDxfId="10918">
      <totalsRowFormula>SUM(Tabela25[13])</totalsRowFormula>
    </tableColumn>
    <tableColumn id="8" xr3:uid="{CD0E8FE4-9094-43DC-BF0B-27E1AF07B216}" name="14" totalsRowFunction="custom" dataDxfId="10917" totalsRowDxfId="10916">
      <totalsRowFormula>SUM(Tabela25[14])</totalsRowFormula>
    </tableColumn>
    <tableColumn id="9" xr3:uid="{6F30CDC8-9552-4D98-927B-AAD72492200C}" name="15" totalsRowFunction="custom" dataDxfId="10915" totalsRowDxfId="10914">
      <totalsRowFormula>SUM(Tabela25[15])</totalsRowFormula>
    </tableColumn>
    <tableColumn id="10" xr3:uid="{73F4289C-F0B0-4988-889E-3C956DD756DE}" name="16" totalsRowFunction="custom" dataDxfId="10913" totalsRowDxfId="10912">
      <totalsRowFormula>SUM(Tabela25[16])</totalsRowFormula>
    </tableColumn>
    <tableColumn id="11" xr3:uid="{EAFA6B12-3344-47D0-B0AA-2D391212F36B}" name="17" totalsRowFunction="custom" dataDxfId="10911" totalsRowDxfId="10910">
      <totalsRowFormula>SUM(Tabela25[17])</totalsRowFormula>
    </tableColumn>
    <tableColumn id="12" xr3:uid="{86C47469-4C26-4C0D-BE96-43EC5150566B}" name="18" totalsRowFunction="custom" dataDxfId="10909" totalsRowDxfId="10908">
      <totalsRowFormula>SUM(Tabela25[18])</totalsRowFormula>
    </tableColumn>
    <tableColumn id="13" xr3:uid="{3FC6CC0E-F8E2-4710-B4D6-9DD4E664FD69}" name="19" totalsRowFunction="custom" dataDxfId="10907" totalsRowDxfId="10906">
      <totalsRowFormula>SUM(Tabela25[19])</totalsRowFormula>
    </tableColumn>
    <tableColumn id="14" xr3:uid="{0ECD1FFA-2ABF-49B2-9663-E545302BB7EA}" name="20" totalsRowFunction="custom" dataDxfId="10905" totalsRowDxfId="10904">
      <totalsRowFormula>SUM(Tabela25[20])</totalsRowFormula>
    </tableColumn>
    <tableColumn id="15" xr3:uid="{96DCD3AB-5285-4B83-9AC2-CB05CD7B7DFB}" name="21" totalsRowFunction="custom" dataDxfId="10903" totalsRowDxfId="10902">
      <totalsRowFormula>SUM(Tabela25[21])</totalsRowFormula>
    </tableColumn>
    <tableColumn id="16" xr3:uid="{DE3707B9-EF9E-4322-A658-3A3A28732522}" name="22" totalsRowFunction="custom" dataDxfId="10901" totalsRowDxfId="10900">
      <totalsRowFormula>SUM(Tabela25[22])</totalsRowFormula>
    </tableColumn>
    <tableColumn id="17" xr3:uid="{BFE45466-BB29-474F-8CDD-33ACC39B3AA4}" name="23" totalsRowFunction="custom" dataDxfId="10899" totalsRowDxfId="10898">
      <totalsRowFormula>SUM(Tabela25[23])</totalsRowFormula>
    </tableColumn>
    <tableColumn id="18" xr3:uid="{76092DD6-BD09-4A77-B5FA-B6BFAF0ADF01}" name="24" totalsRowFunction="custom" dataDxfId="10897" totalsRowDxfId="10896">
      <totalsRowFormula>SUM(Tabela25[24])</totalsRowFormula>
    </tableColumn>
    <tableColumn id="19" xr3:uid="{05093034-B059-4BA6-9091-0A8A08987A3F}" name="25" totalsRowFunction="custom" dataDxfId="10895" totalsRowDxfId="10894">
      <totalsRowFormula>SUM(Tabela25[25])</totalsRowFormula>
    </tableColumn>
    <tableColumn id="20" xr3:uid="{1BB6B685-A717-4EE2-A3BC-4A48A98FFCDC}" name="26" totalsRowFunction="custom" dataDxfId="10893" totalsRowDxfId="10892">
      <totalsRowFormula>SUM(Tabela25[26])</totalsRowFormula>
    </tableColumn>
    <tableColumn id="21" xr3:uid="{75E5D758-FFEA-4C8B-A7F5-0BB615126FDD}" name="27" totalsRowFunction="custom" dataDxfId="10891" totalsRowDxfId="10890">
      <totalsRowFormula>SUM(Tabela25[27])</totalsRowFormula>
    </tableColumn>
    <tableColumn id="22" xr3:uid="{33E17C6A-49EA-498A-AFC7-30E90B5452BB}" name="28" totalsRowFunction="custom" dataDxfId="10889" totalsRowDxfId="10888">
      <totalsRowFormula>SUM(Tabela25[28])</totalsRowFormula>
    </tableColumn>
    <tableColumn id="23" xr3:uid="{8CBF85FC-195A-4389-9EAE-0A98F948AE24}" name="29" totalsRowFunction="custom" dataDxfId="10887" totalsRowDxfId="10886">
      <totalsRowFormula>SUM(Tabela25[29])</totalsRowFormula>
    </tableColumn>
    <tableColumn id="24" xr3:uid="{A024FA8B-B50E-46FE-A5A4-0614944E1D8C}" name="30" totalsRowFunction="custom" dataDxfId="10885" totalsRowDxfId="10884">
      <totalsRowFormula>SUM(Tabela25[30])</totalsRowFormula>
    </tableColumn>
    <tableColumn id="25" xr3:uid="{CEF9CDDF-4C88-4D33-90E1-29A28CBF35CF}" name="31" totalsRowFunction="custom" dataDxfId="10883" totalsRowDxfId="10882">
      <totalsRowFormula>SUM(Tabela25[31])</totalsRowFormula>
    </tableColumn>
    <tableColumn id="26" xr3:uid="{9A97298F-45C6-477A-8C14-687A9C54C025}" name="32" totalsRowFunction="custom" dataDxfId="10881" totalsRowDxfId="10880">
      <totalsRowFormula>SUM(Tabela25[32])</totalsRowFormula>
    </tableColumn>
    <tableColumn id="27" xr3:uid="{ECE73125-88D1-49CF-ABA1-5FC4C8521DA6}" name="33" totalsRowFunction="custom" dataDxfId="10879" totalsRowDxfId="10878">
      <totalsRowFormula>SUM(Tabela25[33])</totalsRowFormula>
    </tableColumn>
    <tableColumn id="28" xr3:uid="{3435ADBE-F024-4C1C-81A0-E36E3030300A}" name="34" totalsRowFunction="custom" dataDxfId="10877" totalsRowDxfId="10876">
      <totalsRowFormula>SUM(Tabela25[34])</totalsRowFormula>
    </tableColumn>
    <tableColumn id="29" xr3:uid="{1DCCE11B-4CA5-4688-8C7D-DA31F817D5DD}" name="35" totalsRowFunction="custom" dataDxfId="10875" totalsRowDxfId="10874">
      <totalsRowFormula>SUM(Tabela25[35])</totalsRowFormula>
    </tableColumn>
    <tableColumn id="30" xr3:uid="{4A821E44-129D-4D22-B92D-A18B4F163A39}" name="36" totalsRowFunction="custom" dataDxfId="10873" totalsRowDxfId="10872">
      <totalsRowFormula>SUM(Tabela25[36])</totalsRowFormula>
    </tableColumn>
    <tableColumn id="31" xr3:uid="{2CB4F740-BA3B-49F0-BF8B-09313BB06003}" name="37" totalsRowFunction="custom" dataDxfId="10871" totalsRowDxfId="10870">
      <totalsRowFormula>SUM(Tabela25[37])</totalsRowFormula>
    </tableColumn>
    <tableColumn id="32" xr3:uid="{2C2BA4CD-4C36-4BB8-9066-FD0BA03ADD35}" name="38" totalsRowFunction="custom" dataDxfId="10869" totalsRowDxfId="10868">
      <totalsRowFormula>SUM(Tabela25[38])</totalsRowFormula>
    </tableColumn>
    <tableColumn id="33" xr3:uid="{8668F3DB-AB8B-4CF8-8F52-949F0F65AE7E}" name="39" totalsRowFunction="custom" dataDxfId="10867" totalsRowDxfId="10866">
      <totalsRowFormula>SUM(Tabela25[39])</totalsRowFormula>
    </tableColumn>
    <tableColumn id="34" xr3:uid="{94B08C3C-42E8-4A30-BEB5-B3BF537E9F46}" name="40" totalsRowFunction="custom" dataDxfId="10865" totalsRowDxfId="10864">
      <totalsRowFormula>SUM(Tabela25[40])</totalsRowFormula>
    </tableColumn>
    <tableColumn id="35" xr3:uid="{869A962D-E32B-4C67-96B5-E3530730FB22}" name="41" totalsRowFunction="custom" dataDxfId="10863" totalsRowDxfId="10862">
      <totalsRowFormula>SUM(Tabela25[41])</totalsRowFormula>
    </tableColumn>
    <tableColumn id="36" xr3:uid="{080B6AB1-BC6C-4D30-B293-9E31F8B07198}" name="42" totalsRowFunction="custom" dataDxfId="10861" totalsRowDxfId="10860">
      <totalsRowFormula>SUM(Tabela25[42])</totalsRowFormula>
    </tableColumn>
    <tableColumn id="37" xr3:uid="{99635747-33B2-4379-A0F5-0E6E1B554907}" name="43" totalsRowFunction="custom" dataDxfId="10859" totalsRowDxfId="10858">
      <totalsRowFormula>SUM(Tabela25[43])</totalsRowFormula>
    </tableColumn>
    <tableColumn id="38" xr3:uid="{1D1C9B9B-8E2B-494A-8F47-8102F8C82687}" name="44" totalsRowFunction="custom" dataDxfId="10857" totalsRowDxfId="10856">
      <totalsRowFormula>SUM(Tabela25[44])</totalsRowFormula>
    </tableColumn>
    <tableColumn id="39" xr3:uid="{35AAB339-9BF5-41CB-B8E9-5FEB573F28B6}" name="45" totalsRowFunction="custom" dataDxfId="10855" totalsRowDxfId="10854">
      <totalsRowFormula>SUM(Tabela25[45])</totalsRowFormula>
    </tableColumn>
    <tableColumn id="40" xr3:uid="{5CFBECC6-82F3-4FDD-AAEE-E8E2D18C5B0E}" name="46" totalsRowFunction="custom" dataDxfId="10853" totalsRowDxfId="10852">
      <totalsRowFormula>SUM(Tabela25[46])</totalsRowFormula>
    </tableColumn>
    <tableColumn id="41" xr3:uid="{6A03A4D0-E07A-4CF7-A5C3-EC282DBB94B9}" name="47" totalsRowFunction="custom" dataDxfId="10851" totalsRowDxfId="10850">
      <totalsRowFormula>SUM(Tabela25[47])</totalsRowFormula>
    </tableColumn>
    <tableColumn id="42" xr3:uid="{DB9078A0-BE45-40CB-9DE4-A88765F06F9B}" name="48" totalsRowFunction="custom" dataDxfId="10849" totalsRowDxfId="10848">
      <totalsRowFormula>SUM(Tabela25[48])</totalsRowFormula>
    </tableColumn>
    <tableColumn id="43" xr3:uid="{C52C2E58-585C-4572-BE5B-728B82F4A1A2}" name="49" totalsRowFunction="custom" dataDxfId="10847" totalsRowDxfId="10846">
      <totalsRowFormula>SUM(Tabela25[49])</totalsRowFormula>
    </tableColumn>
    <tableColumn id="44" xr3:uid="{04F7F01C-D4F1-48A4-92E8-779A254CB215}" name="50" totalsRowFunction="custom" dataDxfId="10845" totalsRowDxfId="10844">
      <totalsRowFormula>SUM(Tabela25[50])</totalsRowFormula>
    </tableColumn>
    <tableColumn id="45" xr3:uid="{0488EEB6-EB1F-452D-9CAB-9E607AFEE966}" name="51" totalsRowFunction="custom" dataDxfId="10843" totalsRowDxfId="10842">
      <totalsRowFormula>SUM(Tabela25[51])</totalsRowFormula>
    </tableColumn>
    <tableColumn id="46" xr3:uid="{5BBCF002-B769-4A50-BDF2-70643C6B57ED}" name="52" totalsRowFunction="custom" dataDxfId="10841" totalsRowDxfId="10840">
      <totalsRowFormula>SUM(Tabela25[52])</totalsRowFormula>
    </tableColumn>
    <tableColumn id="47" xr3:uid="{335B0758-F9D4-4FD3-9E49-17D1505A86B4}" name="53" totalsRowFunction="custom" dataDxfId="10839" totalsRowDxfId="10838">
      <totalsRowFormula>SUM(Tabela25[53])</totalsRowFormula>
    </tableColumn>
    <tableColumn id="48" xr3:uid="{FEAA6E80-F319-46B9-AFA2-EC079239D8B1}" name="54" totalsRowFunction="custom" dataDxfId="10837" totalsRowDxfId="10836">
      <totalsRowFormula>SUM(Tabela25[54])</totalsRowFormula>
    </tableColumn>
    <tableColumn id="49" xr3:uid="{79901655-7A12-4021-9BB9-0B86923FF8D2}" name="55" totalsRowFunction="custom" dataDxfId="10835" totalsRowDxfId="10834">
      <totalsRowFormula>SUM(Tabela25[55])</totalsRowFormula>
    </tableColumn>
    <tableColumn id="50" xr3:uid="{16D11944-2EDF-4251-9714-02757BBDBC75}" name="56" totalsRowFunction="custom" dataDxfId="10833" totalsRowDxfId="10832">
      <totalsRowFormula>SUM(Tabela25[56])</totalsRowFormula>
    </tableColumn>
    <tableColumn id="51" xr3:uid="{257EB86A-1B02-4E3D-B9C2-8B4F7D0E13A6}" name="57" totalsRowFunction="custom" dataDxfId="10831" totalsRowDxfId="10830">
      <totalsRowFormula>SUM(Tabela25[57])</totalsRowFormula>
    </tableColumn>
    <tableColumn id="52" xr3:uid="{F4575AE7-BBD2-459B-851B-CE2EC796AECB}" name="58" totalsRowFunction="custom" dataDxfId="10829" totalsRowDxfId="10828">
      <totalsRowFormula>SUM(Tabela25[58])</totalsRowFormula>
    </tableColumn>
    <tableColumn id="53" xr3:uid="{879D1CBA-6101-4D45-9A99-C0F282414D6B}" name="59" totalsRowFunction="custom" dataDxfId="10827" totalsRowDxfId="10826">
      <totalsRowFormula>SUM(Tabela25[59])</totalsRowFormula>
    </tableColumn>
    <tableColumn id="54" xr3:uid="{B5ED07F2-B317-4FDF-BA93-D5288C1872B0}" name="60" totalsRowFunction="custom" dataDxfId="10825" totalsRowDxfId="10824">
      <totalsRowFormula>SUM(Tabela25[60])</totalsRowFormula>
    </tableColumn>
    <tableColumn id="55" xr3:uid="{7FD97893-F113-45F0-AA92-6959773680BF}" name="61" totalsRowFunction="custom" dataDxfId="10823" totalsRowDxfId="10822">
      <totalsRowFormula>SUM(Tabela25[61])</totalsRowFormula>
    </tableColumn>
    <tableColumn id="56" xr3:uid="{8F6F2696-7513-4930-A6CD-9B59934FFEC3}" name="62" totalsRowFunction="custom" dataDxfId="10821" totalsRowDxfId="10820">
      <totalsRowFormula>SUM(Tabela25[62])</totalsRowFormula>
    </tableColumn>
    <tableColumn id="57" xr3:uid="{092D8F8E-BF32-457F-84D8-E42297E58C9D}" name="63" totalsRowFunction="custom" dataDxfId="10819" totalsRowDxfId="10818">
      <totalsRowFormula>SUM(Tabela25[63])</totalsRowFormula>
    </tableColumn>
    <tableColumn id="58" xr3:uid="{5EE22C7F-9BB1-4254-95FB-3E5BE186EBA5}" name="64" totalsRowFunction="custom" dataDxfId="10817" totalsRowDxfId="10816">
      <totalsRowFormula>SUM(Tabela25[64])</totalsRowFormula>
    </tableColumn>
    <tableColumn id="59" xr3:uid="{89D19CDA-45C6-417B-94FA-E151AF9D3175}" name="65" totalsRowFunction="custom" dataDxfId="10815" totalsRowDxfId="10814">
      <totalsRowFormula>SUM(Tabela25[65])</totalsRowFormula>
    </tableColumn>
    <tableColumn id="60" xr3:uid="{79DAEEC3-9813-4EA2-B98E-F20DCA481F3C}" name="66" totalsRowFunction="custom" dataDxfId="10813" totalsRowDxfId="10812">
      <totalsRowFormula>SUM(Tabela25[66])</totalsRowFormula>
    </tableColumn>
    <tableColumn id="61" xr3:uid="{84317E1D-D143-4C22-A40C-EE21A40F0485}" name="67" totalsRowFunction="custom" dataDxfId="10811" totalsRowDxfId="10810">
      <totalsRowFormula>SUM(Tabela25[67])</totalsRowFormula>
    </tableColumn>
    <tableColumn id="62" xr3:uid="{B6BAA431-2FDB-4927-A6BC-5618086B7269}" name="68" totalsRowFunction="custom" dataDxfId="10809" totalsRowDxfId="10808">
      <totalsRowFormula>SUM(Tabela25[68])</totalsRowFormula>
    </tableColumn>
    <tableColumn id="63" xr3:uid="{1E115901-50EB-446F-8DF2-2B155A36C6DA}" name="69" totalsRowFunction="custom" dataDxfId="10807" totalsRowDxfId="10806">
      <totalsRowFormula>SUM(Tabela25[69])</totalsRowFormula>
    </tableColumn>
    <tableColumn id="64" xr3:uid="{1F955DC0-0CE1-4BCA-8432-F9DD38B5CF44}" name="70" totalsRowFunction="custom" dataDxfId="10805" totalsRowDxfId="10804">
      <totalsRowFormula>SUM(Tabela25[70])</totalsRowFormula>
    </tableColumn>
    <tableColumn id="65" xr3:uid="{1D3A90A9-F77C-483C-8A46-E2CCEBBC58AE}" name="71" totalsRowFunction="custom" dataDxfId="10803" totalsRowDxfId="10802">
      <totalsRowFormula>SUM(Tabela25[71])</totalsRowFormula>
    </tableColumn>
    <tableColumn id="66" xr3:uid="{F7EE27AE-7C6E-4926-A901-294FAA2B2315}" name="72" totalsRowFunction="custom" dataDxfId="10801" totalsRowDxfId="10800">
      <totalsRowFormula>SUM(Tabela25[72])</totalsRowFormula>
    </tableColumn>
    <tableColumn id="67" xr3:uid="{0932F201-3CF1-4F20-B447-C82B263B6C27}" name="73" totalsRowFunction="custom" dataDxfId="10799" totalsRowDxfId="10798">
      <totalsRowFormula>SUM(Tabela25[73])</totalsRowFormula>
    </tableColumn>
    <tableColumn id="68" xr3:uid="{26C0E947-236D-4506-8F35-E091EEDA7FEA}" name="74" totalsRowFunction="custom" dataDxfId="10797" totalsRowDxfId="10796">
      <totalsRowFormula>SUM(Tabela25[74])</totalsRowFormula>
    </tableColumn>
    <tableColumn id="69" xr3:uid="{43D10755-0373-4D96-9D83-73236040FC1F}" name="75" totalsRowFunction="custom" dataDxfId="10795" totalsRowDxfId="10794">
      <totalsRowFormula>SUM(Tabela25[75])</totalsRowFormula>
    </tableColumn>
    <tableColumn id="70" xr3:uid="{15AF7A02-B56A-49B3-81C0-BB67ADC30FE0}" name="76" totalsRowFunction="custom" dataDxfId="10793" totalsRowDxfId="10792">
      <totalsRowFormula>SUM(Tabela25[76])</totalsRowFormula>
    </tableColumn>
    <tableColumn id="71" xr3:uid="{98FCCF79-42FA-4826-B12D-FC3FDF21238D}" name="77" totalsRowFunction="custom" dataDxfId="10791" totalsRowDxfId="10790">
      <totalsRowFormula>SUM(Tabela25[77])</totalsRowFormula>
    </tableColumn>
    <tableColumn id="72" xr3:uid="{27DF9157-D875-48BF-9D85-115F79524B66}" name="78" totalsRowFunction="custom" dataDxfId="10789" totalsRowDxfId="10788">
      <totalsRowFormula>SUM(Tabela25[78])</totalsRowFormula>
    </tableColumn>
    <tableColumn id="73" xr3:uid="{B3437AF9-A57A-4B5B-8550-928704987C4C}" name="79" totalsRowFunction="custom" dataDxfId="10787" totalsRowDxfId="10786">
      <totalsRowFormula>SUM(Tabela25[79])</totalsRowFormula>
    </tableColumn>
    <tableColumn id="74" xr3:uid="{4B562ACF-DBC3-4D21-AF02-F4492D894970}" name="80" totalsRowFunction="custom" dataDxfId="10785" totalsRowDxfId="10784">
      <totalsRowFormula>SUM(Tabela25[80])</totalsRowFormula>
    </tableColumn>
    <tableColumn id="75" xr3:uid="{66C5FCFE-D407-4D18-ABEB-B0C86EB7FF4D}" name="81" totalsRowFunction="custom" dataDxfId="10783" totalsRowDxfId="10782">
      <totalsRowFormula>SUM(Tabela25[81])</totalsRowFormula>
    </tableColumn>
    <tableColumn id="76" xr3:uid="{1F8A4D68-A731-4A23-ACEE-79AF79D05998}" name="82" totalsRowFunction="custom" dataDxfId="10781" totalsRowDxfId="10780">
      <totalsRowFormula>SUM(Tabela25[82])</totalsRowFormula>
    </tableColumn>
    <tableColumn id="77" xr3:uid="{B857C946-EB4D-45AC-A2D4-A119D5904562}" name="83" totalsRowFunction="custom" dataDxfId="10779" totalsRowDxfId="10778">
      <totalsRowFormula>SUM(Tabela25[83])</totalsRowFormula>
    </tableColumn>
    <tableColumn id="78" xr3:uid="{91D5D3D2-7746-4BEC-A852-3F5B31B66571}" name="84" totalsRowFunction="custom" dataDxfId="10777" totalsRowDxfId="10776">
      <totalsRowFormula>SUM(Tabela25[84])</totalsRowFormula>
    </tableColumn>
    <tableColumn id="79" xr3:uid="{9FF8FDA8-631C-43D8-9BDA-D897DB8E6D96}" name="85" totalsRowFunction="custom" dataDxfId="10775" totalsRowDxfId="10774">
      <totalsRowFormula>SUM(Tabela25[85])</totalsRowFormula>
    </tableColumn>
    <tableColumn id="80" xr3:uid="{12B988F7-2331-4C45-B302-86A0AA11E68F}" name="86" totalsRowFunction="custom" dataDxfId="10773" totalsRowDxfId="10772">
      <totalsRowFormula>SUM(Tabela25[86])</totalsRowFormula>
    </tableColumn>
    <tableColumn id="81" xr3:uid="{73599FD7-4832-4818-A329-B4F87E09F3DD}" name="87" totalsRowFunction="custom" dataDxfId="10771" totalsRowDxfId="10770">
      <totalsRowFormula>SUM(Tabela25[87])</totalsRowFormula>
    </tableColumn>
    <tableColumn id="82" xr3:uid="{EEB20349-6B86-4304-AC30-9F521F3D15E6}" name="88" totalsRowFunction="custom" dataDxfId="10769" totalsRowDxfId="10768">
      <totalsRowFormula>SUM(Tabela25[88])</totalsRowFormula>
    </tableColumn>
    <tableColumn id="83" xr3:uid="{1E2CBD72-B5A7-403C-9E4B-471AD86FC2CB}" name="89" totalsRowFunction="custom" dataDxfId="10767" totalsRowDxfId="10766">
      <totalsRowFormula>SUM(Tabela25[89])</totalsRowFormula>
    </tableColumn>
    <tableColumn id="84" xr3:uid="{50A12CD6-F719-433A-B6AA-55B4DFB2B6C2}" name="90" totalsRowFunction="custom" dataDxfId="10765" totalsRowDxfId="10764">
      <totalsRowFormula>SUM(Tabela25[90])</totalsRowFormula>
    </tableColumn>
    <tableColumn id="85" xr3:uid="{3DB2FBB7-9863-4ECC-844F-D5291FAE40AC}" name="91" totalsRowFunction="custom" dataDxfId="10763" totalsRowDxfId="10762">
      <totalsRowFormula>SUM(Tabela25[91])</totalsRowFormula>
    </tableColumn>
    <tableColumn id="86" xr3:uid="{15422BE8-BEFC-4060-B2E5-89D9A4556008}" name="92" totalsRowFunction="custom" dataDxfId="10761" totalsRowDxfId="10760">
      <totalsRowFormula>SUM(Tabela25[92])</totalsRowFormula>
    </tableColumn>
    <tableColumn id="87" xr3:uid="{B7D5CD9D-B3A1-4EC7-A294-BA19B0E13731}" name="93" totalsRowFunction="custom" dataDxfId="10759" totalsRowDxfId="10758">
      <totalsRowFormula>SUM(Tabela25[93])</totalsRowFormula>
    </tableColumn>
    <tableColumn id="88" xr3:uid="{C019E128-F539-420A-916F-E5BEFBC531DA}" name="94" totalsRowFunction="custom" dataDxfId="10757" totalsRowDxfId="10756">
      <totalsRowFormula>SUM(Tabela25[94])</totalsRowFormula>
    </tableColumn>
    <tableColumn id="89" xr3:uid="{C4557193-00BF-4CBE-9AFF-1B5B34CF220C}" name="95" totalsRowFunction="custom" dataDxfId="10755" totalsRowDxfId="10754">
      <totalsRowFormula>SUM(Tabela25[95])</totalsRowFormula>
    </tableColumn>
    <tableColumn id="90" xr3:uid="{9C5B6A41-016E-4BAB-9B3C-BBBD164D2D50}" name="96" totalsRowFunction="custom" dataDxfId="10753" totalsRowDxfId="10752">
      <totalsRowFormula>SUM(Tabela25[96])</totalsRowFormula>
    </tableColumn>
    <tableColumn id="91" xr3:uid="{FED86AFD-98AD-4E0E-B070-6C69EA72529C}" name="97" totalsRowFunction="custom" dataDxfId="10751" totalsRowDxfId="10750">
      <totalsRowFormula>SUM(Tabela25[97])</totalsRowFormula>
    </tableColumn>
    <tableColumn id="92" xr3:uid="{D38EC133-58B9-4D37-AE15-5C946EC9D98A}" name="98" totalsRowFunction="custom" dataDxfId="10749" totalsRowDxfId="10748">
      <totalsRowFormula>SUM(Tabela25[98])</totalsRowFormula>
    </tableColumn>
    <tableColumn id="93" xr3:uid="{3A462C12-7F56-4194-8E9D-52F0D8AF95AC}" name="99" totalsRowFunction="custom" dataDxfId="10747" totalsRowDxfId="10746">
      <totalsRowFormula>SUM(Tabela25[99])</totalsRowFormula>
    </tableColumn>
    <tableColumn id="94" xr3:uid="{52279B90-A43D-4CEE-A4EA-D5400C0CFAA5}" name="100" totalsRowFunction="custom" dataDxfId="10745" totalsRowDxfId="10744">
      <totalsRowFormula>SUM(Tabela25[100])</totalsRowFormula>
    </tableColumn>
    <tableColumn id="95" xr3:uid="{1A0E7C69-7A30-4826-9834-15075EE1533C}" name="101" totalsRowFunction="custom" dataDxfId="10743" totalsRowDxfId="10742">
      <totalsRowFormula>SUM(Tabela25[101])</totalsRowFormula>
    </tableColumn>
    <tableColumn id="96" xr3:uid="{187754CF-4CD7-450F-8EE0-32FC91D10F1E}" name="102" totalsRowFunction="custom" dataDxfId="10741" totalsRowDxfId="10740">
      <totalsRowFormula>SUM(Tabela25[102])</totalsRowFormula>
    </tableColumn>
    <tableColumn id="97" xr3:uid="{5D925F8F-89EF-4E5F-8DA5-17FD3565AC44}" name="103" totalsRowFunction="custom" dataDxfId="10739" totalsRowDxfId="10738">
      <totalsRowFormula>SUM(Tabela25[103])</totalsRowFormula>
    </tableColumn>
    <tableColumn id="98" xr3:uid="{18A40751-0162-4E7A-ACBB-B912990B5879}" name="104" totalsRowFunction="custom" dataDxfId="10737" totalsRowDxfId="10736">
      <totalsRowFormula>SUM(Tabela25[104])</totalsRowFormula>
    </tableColumn>
    <tableColumn id="99" xr3:uid="{9C7B9A8E-7575-48C6-AC44-7069CCAE3EEA}" name="105" totalsRowFunction="custom" dataDxfId="10735" totalsRowDxfId="10734">
      <totalsRowFormula>SUM(Tabela25[105])</totalsRowFormula>
    </tableColumn>
    <tableColumn id="100" xr3:uid="{16F3E0B0-7A20-4772-B0A2-1FCC891A0F71}" name="106" totalsRowFunction="custom" dataDxfId="10733" totalsRowDxfId="10732">
      <totalsRowFormula>SUM(Tabela25[106])</totalsRowFormula>
    </tableColumn>
    <tableColumn id="101" xr3:uid="{759ABA19-43FF-4B62-A9C1-5B320649EEE1}" name="107" totalsRowFunction="custom" dataDxfId="10731" totalsRowDxfId="10730">
      <totalsRowFormula>SUM(Tabela25[107])</totalsRowFormula>
    </tableColumn>
    <tableColumn id="102" xr3:uid="{5B4D0EEF-2130-44E0-A99F-DA2BED7A59F3}" name="108" totalsRowFunction="custom" dataDxfId="10729" totalsRowDxfId="10728">
      <totalsRowFormula>SUM(Tabela25[108])</totalsRowFormula>
    </tableColumn>
    <tableColumn id="103" xr3:uid="{45C252EF-69E4-496E-8F06-54A5FFFA03A9}" name="109" totalsRowFunction="custom" dataDxfId="10727" totalsRowDxfId="10726">
      <totalsRowFormula>SUM(Tabela25[109])</totalsRowFormula>
    </tableColumn>
    <tableColumn id="104" xr3:uid="{D076D0D2-9FDD-4269-80C8-C2EC684D53AA}" name="110" totalsRowFunction="custom" dataDxfId="10725" totalsRowDxfId="10724">
      <totalsRowFormula>SUM(Tabela25[110])</totalsRowFormula>
    </tableColumn>
    <tableColumn id="105" xr3:uid="{FBECE946-0149-4BB8-AC19-D34456EF4025}" name="111" totalsRowFunction="custom" dataDxfId="10723" totalsRowDxfId="10722">
      <totalsRowFormula>SUM(Tabela25[111])</totalsRowFormula>
    </tableColumn>
    <tableColumn id="106" xr3:uid="{20EEF9BC-CDA1-4659-B7B6-A1D77BD330BF}" name="112" totalsRowFunction="custom" dataDxfId="10721" totalsRowDxfId="10720">
      <totalsRowFormula>SUM(Tabela25[112])</totalsRowFormula>
    </tableColumn>
    <tableColumn id="107" xr3:uid="{3DCD7CF9-6615-4C4F-A50B-D1F412DB8851}" name="113" totalsRowFunction="custom" dataDxfId="10719" totalsRowDxfId="10718">
      <totalsRowFormula>SUM(Tabela25[113])</totalsRowFormula>
    </tableColumn>
    <tableColumn id="108" xr3:uid="{CB4C197B-1A35-4443-80C0-CA61130080CF}" name="114" totalsRowFunction="custom" dataDxfId="10717" totalsRowDxfId="10716">
      <totalsRowFormula>SUM(Tabela25[114])</totalsRowFormula>
    </tableColumn>
    <tableColumn id="109" xr3:uid="{0459AD7E-7F4F-470E-B256-EDFA5AD5CC36}" name="115" totalsRowFunction="custom" dataDxfId="10715" totalsRowDxfId="10714">
      <totalsRowFormula>SUM(Tabela25[115])</totalsRowFormula>
    </tableColumn>
    <tableColumn id="110" xr3:uid="{E6CE647A-D726-4213-A569-57CB9958035C}" name="116" totalsRowFunction="custom" dataDxfId="10713" totalsRowDxfId="10712">
      <totalsRowFormula>SUM(Tabela25[116])</totalsRowFormula>
    </tableColumn>
    <tableColumn id="111" xr3:uid="{EBC26050-61E3-4169-B5D2-03D0569D1F0D}" name="117" totalsRowFunction="custom" dataDxfId="10711" totalsRowDxfId="10710">
      <totalsRowFormula>SUM(Tabela25[117])</totalsRowFormula>
    </tableColumn>
    <tableColumn id="112" xr3:uid="{5AE92C2D-1DFC-4EC4-80E5-D8F6271A3ADB}" name="118" totalsRowFunction="custom" dataDxfId="10709" totalsRowDxfId="10708">
      <totalsRowFormula>SUM(Tabela25[118])</totalsRowFormula>
    </tableColumn>
    <tableColumn id="113" xr3:uid="{A1BE241E-836D-454A-BF96-2DA566978333}" name="119" totalsRowFunction="custom" dataDxfId="10707" totalsRowDxfId="10706">
      <totalsRowFormula>SUM(Tabela25[119])</totalsRowFormula>
    </tableColumn>
    <tableColumn id="114" xr3:uid="{694CE03E-7730-4FDF-9F80-CB9F0365A084}" name="120" totalsRowFunction="custom" dataDxfId="10705" totalsRowDxfId="10704">
      <totalsRowFormula>SUM(Tabela25[120])</totalsRowFormula>
    </tableColumn>
    <tableColumn id="115" xr3:uid="{B13F06A1-463F-49C3-BD92-632E693A4631}" name="121" totalsRowFunction="custom" dataDxfId="10703" totalsRowDxfId="10702">
      <totalsRowFormula>SUM(Tabela25[121])</totalsRowFormula>
    </tableColumn>
    <tableColumn id="116" xr3:uid="{E7C7AE27-FA6F-4C28-A893-27EAD338BA20}" name="122" totalsRowFunction="custom" dataDxfId="10701" totalsRowDxfId="10700">
      <totalsRowFormula>SUM(Tabela25[122])</totalsRowFormula>
    </tableColumn>
    <tableColumn id="117" xr3:uid="{50F6A010-F6B8-47FA-BB73-98C40DD34C46}" name="123" totalsRowFunction="custom" dataDxfId="10699" totalsRowDxfId="10698">
      <totalsRowFormula>SUM(Tabela25[123])</totalsRowFormula>
    </tableColumn>
    <tableColumn id="118" xr3:uid="{1BB94FBD-348A-4AC9-B7B5-298BD6B189E0}" name="124" totalsRowFunction="custom" dataDxfId="10697" totalsRowDxfId="10696">
      <totalsRowFormula>SUM(Tabela25[124])</totalsRowFormula>
    </tableColumn>
    <tableColumn id="119" xr3:uid="{F8D9AE97-E3DE-474C-A220-2799B963B76A}" name="125" totalsRowFunction="custom" dataDxfId="10695" totalsRowDxfId="10694">
      <totalsRowFormula>SUM(Tabela25[125])</totalsRowFormula>
    </tableColumn>
    <tableColumn id="120" xr3:uid="{DB2075C4-9863-4DA1-BA1B-89582062A91C}" name="126" totalsRowFunction="custom" dataDxfId="10693" totalsRowDxfId="10692">
      <totalsRowFormula>SUM(Tabela25[126])</totalsRowFormula>
    </tableColumn>
    <tableColumn id="121" xr3:uid="{C116AC4E-BD36-481D-B028-69792A80C392}" name="127" totalsRowFunction="custom" dataDxfId="10691" totalsRowDxfId="10690">
      <totalsRowFormula>SUM(Tabela25[127])</totalsRowFormula>
    </tableColumn>
    <tableColumn id="122" xr3:uid="{F5F68F67-0FF3-41B3-AE73-541807575ED5}" name="128" totalsRowFunction="custom" dataDxfId="10689" totalsRowDxfId="10688">
      <totalsRowFormula>SUM(Tabela25[128])</totalsRowFormula>
    </tableColumn>
    <tableColumn id="123" xr3:uid="{044D35A5-0A6D-49A4-8DB2-051077C91136}" name="129" totalsRowFunction="custom" dataDxfId="10687" totalsRowDxfId="10686">
      <totalsRowFormula>SUM(Tabela25[129])</totalsRowFormula>
    </tableColumn>
    <tableColumn id="124" xr3:uid="{C8A9F9EB-BB3B-404B-994F-C3C41E55FCBB}" name="130" totalsRowFunction="custom" dataDxfId="10685" totalsRowDxfId="10684">
      <totalsRowFormula>SUM(Tabela25[130])</totalsRowFormula>
    </tableColumn>
    <tableColumn id="125" xr3:uid="{BDDCA587-7338-48C4-A3A9-B47980D594A8}" name="131" totalsRowFunction="custom" dataDxfId="10683" totalsRowDxfId="10682">
      <totalsRowFormula>SUM(Tabela25[131])</totalsRowFormula>
    </tableColumn>
    <tableColumn id="126" xr3:uid="{98458746-F5A5-4C07-B750-B21E5D7ECB7D}" name="132" totalsRowFunction="custom" dataDxfId="10681" totalsRowDxfId="10680">
      <totalsRowFormula>SUM(Tabela25[132])</totalsRowFormula>
    </tableColumn>
    <tableColumn id="127" xr3:uid="{A168FBB5-2AA5-47C0-8A58-7EC01AD520F5}" name="133" totalsRowFunction="custom" dataDxfId="10679" totalsRowDxfId="10678">
      <totalsRowFormula>SUM(Tabela25[133])</totalsRowFormula>
    </tableColumn>
    <tableColumn id="128" xr3:uid="{B9A1E7D3-E880-4C7F-8EE0-65302FE73584}" name="134" totalsRowFunction="custom" dataDxfId="10677" totalsRowDxfId="10676">
      <totalsRowFormula>SUM(Tabela25[134])</totalsRowFormula>
    </tableColumn>
    <tableColumn id="129" xr3:uid="{96C096FD-6BE8-4482-B6A6-48FE6C271A5F}" name="135" totalsRowFunction="custom" dataDxfId="10675" totalsRowDxfId="10674">
      <totalsRowFormula>SUM(Tabela25[135])</totalsRowFormula>
    </tableColumn>
    <tableColumn id="130" xr3:uid="{191F82CD-8D8C-4EEA-A9AA-020810BEDBAD}" name="136" totalsRowFunction="custom" dataDxfId="10673" totalsRowDxfId="10672">
      <totalsRowFormula>SUM(Tabela25[136])</totalsRowFormula>
    </tableColumn>
    <tableColumn id="131" xr3:uid="{5BD47A68-7DF6-4936-94D6-3C8F034BA47D}" name="137" totalsRowFunction="custom" dataDxfId="10671" totalsRowDxfId="10670">
      <totalsRowFormula>SUM(Tabela25[137])</totalsRowFormula>
    </tableColumn>
    <tableColumn id="132" xr3:uid="{4B9C3974-1B9F-4109-95EB-BF6D1031CB0C}" name="138" totalsRowFunction="custom" dataDxfId="10669" totalsRowDxfId="10668">
      <totalsRowFormula>SUM(Tabela25[138])</totalsRowFormula>
    </tableColumn>
    <tableColumn id="133" xr3:uid="{DD93FC91-1676-43BD-A229-02B356A55800}" name="139" totalsRowFunction="custom" dataDxfId="10667" totalsRowDxfId="10666">
      <totalsRowFormula>SUM(Tabela25[139])</totalsRowFormula>
    </tableColumn>
    <tableColumn id="134" xr3:uid="{68DCC7E7-E27F-4D29-8A57-D5A7FF0D0085}" name="140" totalsRowFunction="custom" dataDxfId="10665" totalsRowDxfId="10664">
      <totalsRowFormula>SUM(Tabela25[140])</totalsRowFormula>
    </tableColumn>
    <tableColumn id="135" xr3:uid="{87973C18-E36C-4FA9-B191-48028F73CCD9}" name="141" totalsRowFunction="custom" dataDxfId="10663" totalsRowDxfId="10662">
      <totalsRowFormula>SUM(Tabela25[141])</totalsRowFormula>
    </tableColumn>
    <tableColumn id="136" xr3:uid="{75327199-AA27-4B99-920E-07E5D2990913}" name="142" totalsRowFunction="custom" dataDxfId="10661" totalsRowDxfId="10660">
      <totalsRowFormula>SUM(Tabela25[142])</totalsRowFormula>
    </tableColumn>
    <tableColumn id="137" xr3:uid="{8312D706-FB55-436F-B704-5A4A38C563D6}" name="143" totalsRowFunction="custom" dataDxfId="10659" totalsRowDxfId="10658">
      <totalsRowFormula>SUM(Tabela25[143])</totalsRowFormula>
    </tableColumn>
    <tableColumn id="138" xr3:uid="{4D137019-1399-425B-BC54-23EF490ED45D}" name="144" totalsRowFunction="custom" dataDxfId="10657" totalsRowDxfId="10656">
      <totalsRowFormula>SUM(Tabela25[144])</totalsRowFormula>
    </tableColumn>
    <tableColumn id="139" xr3:uid="{2F59DB66-3487-4B4B-A932-9870A7A043AE}" name="145" totalsRowFunction="custom" dataDxfId="10655" totalsRowDxfId="10654">
      <totalsRowFormula>SUM(Tabela25[145])</totalsRowFormula>
    </tableColumn>
    <tableColumn id="140" xr3:uid="{B8B3FBCC-2F72-4A9F-B227-B6688DA6F752}" name="146" totalsRowFunction="custom" dataDxfId="10653" totalsRowDxfId="10652">
      <totalsRowFormula>SUM(Tabela25[146])</totalsRowFormula>
    </tableColumn>
    <tableColumn id="141" xr3:uid="{97DCD35C-A81E-4769-B185-B6902838B360}" name="147" totalsRowFunction="custom" dataDxfId="10651" totalsRowDxfId="10650">
      <totalsRowFormula>SUM(Tabela25[147])</totalsRowFormula>
    </tableColumn>
    <tableColumn id="142" xr3:uid="{7A62CFDE-587C-48A9-81B4-AAEC5CDEF218}" name="148" totalsRowFunction="custom" dataDxfId="10649" totalsRowDxfId="10648">
      <totalsRowFormula>SUM(Tabela25[148])</totalsRowFormula>
    </tableColumn>
    <tableColumn id="143" xr3:uid="{10473FCF-DF42-402B-A5F0-CC23C5DDCF51}" name="149" totalsRowFunction="custom" dataDxfId="10647" totalsRowDxfId="10646">
      <totalsRowFormula>SUM(Tabela25[149])</totalsRowFormula>
    </tableColumn>
    <tableColumn id="144" xr3:uid="{1CA9878E-6F13-4EC3-AB4D-7CCAC1B377EE}" name="150" totalsRowFunction="custom" dataDxfId="10645" totalsRowDxfId="10644">
      <totalsRowFormula>SUM(Tabela25[150])</totalsRowFormula>
    </tableColumn>
    <tableColumn id="145" xr3:uid="{73B3FC42-11B1-4DE5-B517-66F3CF4C8C35}" name="151" totalsRowFunction="custom" dataDxfId="10643" totalsRowDxfId="10642">
      <totalsRowFormula>SUM(Tabela25[151])</totalsRowFormula>
    </tableColumn>
    <tableColumn id="146" xr3:uid="{FD31FF6A-AA13-484D-8997-079BFFF8BEBC}" name="152" totalsRowFunction="custom" dataDxfId="10641" totalsRowDxfId="10640">
      <totalsRowFormula>SUM(Tabela25[152])</totalsRowFormula>
    </tableColumn>
    <tableColumn id="147" xr3:uid="{FC3F0EDC-330A-44FE-82C4-2DE4DF572BA0}" name="153" totalsRowFunction="custom" dataDxfId="10639" totalsRowDxfId="10638">
      <totalsRowFormula>SUM(Tabela25[153])</totalsRowFormula>
    </tableColumn>
    <tableColumn id="148" xr3:uid="{1E469834-EE72-4482-AACF-5F0C0FE4284B}" name="154" totalsRowFunction="custom" dataDxfId="10637" totalsRowDxfId="10636">
      <totalsRowFormula>SUM(Tabela25[154])</totalsRowFormula>
    </tableColumn>
    <tableColumn id="149" xr3:uid="{83933D76-A67A-4BA3-AF7F-72DC628F06F6}" name="155" totalsRowFunction="custom" dataDxfId="10635" totalsRowDxfId="10634">
      <totalsRowFormula>SUM(Tabela25[155])</totalsRowFormula>
    </tableColumn>
    <tableColumn id="150" xr3:uid="{ED18D1C4-3DC4-45EA-B648-7BC0F07CA14F}" name="156" totalsRowFunction="custom" dataDxfId="10633" totalsRowDxfId="10632">
      <totalsRowFormula>SUM(Tabela25[156])</totalsRowFormula>
    </tableColumn>
    <tableColumn id="151" xr3:uid="{9F157E9F-FAA4-4FAF-8948-D3D866AE413D}" name="157" totalsRowFunction="custom" dataDxfId="10631" totalsRowDxfId="10630">
      <totalsRowFormula>SUM(Tabela25[157])</totalsRowFormula>
    </tableColumn>
    <tableColumn id="152" xr3:uid="{39C3200B-71AA-4405-8803-3DC30CDF4440}" name="158" totalsRowFunction="custom" dataDxfId="10629" totalsRowDxfId="10628">
      <totalsRowFormula>SUM(Tabela25[158])</totalsRowFormula>
    </tableColumn>
    <tableColumn id="153" xr3:uid="{71DF3426-1F6C-4022-8283-190D20D3E7AE}" name="159" totalsRowFunction="custom" dataDxfId="10627" totalsRowDxfId="10626">
      <totalsRowFormula>SUM(Tabela25[159])</totalsRowFormula>
    </tableColumn>
    <tableColumn id="154" xr3:uid="{60F95993-48B7-40DA-82E1-28EACD043466}" name="160" totalsRowFunction="custom" dataDxfId="10625" totalsRowDxfId="10624">
      <totalsRowFormula>SUM(Tabela25[160])</totalsRowFormula>
    </tableColumn>
    <tableColumn id="155" xr3:uid="{9E82A0C4-3ADB-48C7-AC00-21E00AF0073E}" name="161" totalsRowFunction="custom" dataDxfId="10623" totalsRowDxfId="10622">
      <totalsRowFormula>SUM(Tabela25[161])</totalsRowFormula>
    </tableColumn>
    <tableColumn id="156" xr3:uid="{49FED97F-BECE-41C5-AE0B-FE9A15B3F855}" name="162" totalsRowFunction="custom" dataDxfId="10621" totalsRowDxfId="10620">
      <totalsRowFormula>SUM(Tabela25[162])</totalsRowFormula>
    </tableColumn>
    <tableColumn id="157" xr3:uid="{23B9952C-3147-4B06-BAF1-F1E77CD9BA36}" name="163" totalsRowFunction="custom" dataDxfId="10619" totalsRowDxfId="10618">
      <totalsRowFormula>SUM(Tabela25[163])</totalsRowFormula>
    </tableColumn>
    <tableColumn id="158" xr3:uid="{1960168D-5AC5-4C16-93ED-1BBE65BE651B}" name="164" totalsRowFunction="custom" dataDxfId="10617" totalsRowDxfId="10616">
      <totalsRowFormula>SUM(Tabela25[164])</totalsRowFormula>
    </tableColumn>
    <tableColumn id="159" xr3:uid="{3DB52633-97A8-4F02-8C77-9B4B996435DF}" name="165" totalsRowFunction="custom" dataDxfId="10615" totalsRowDxfId="10614">
      <totalsRowFormula>SUM(Tabela25[165])</totalsRowFormula>
    </tableColumn>
    <tableColumn id="160" xr3:uid="{3DC0F695-E348-4067-8D2B-C736F48D6C5A}" name="166" totalsRowFunction="custom" dataDxfId="10613" totalsRowDxfId="10612">
      <totalsRowFormula>SUM(Tabela25[166])</totalsRowFormula>
    </tableColumn>
    <tableColumn id="161" xr3:uid="{1B3509EF-EFE0-4C33-B17E-F94C6CE1FC66}" name="167" totalsRowFunction="custom" dataDxfId="10611" totalsRowDxfId="10610">
      <totalsRowFormula>SUM(Tabela25[167])</totalsRowFormula>
    </tableColumn>
    <tableColumn id="162" xr3:uid="{D8FE5EC5-8ADC-45B5-B175-7920ADC2E7F3}" name="168" totalsRowFunction="custom" dataDxfId="10609" totalsRowDxfId="10608">
      <totalsRowFormula>SUM(Tabela25[168])</totalsRowFormula>
    </tableColumn>
    <tableColumn id="163" xr3:uid="{8FABCDD2-FB7A-4A64-91D8-45317DDCD5D7}" name="169" totalsRowFunction="custom" dataDxfId="10607" totalsRowDxfId="10606">
      <totalsRowFormula>SUM(Tabela25[169])</totalsRowFormula>
    </tableColumn>
    <tableColumn id="164" xr3:uid="{2BB2E767-4CA8-453B-9C8D-F4A3AF4EA0FA}" name="170" totalsRowFunction="custom" dataDxfId="10605" totalsRowDxfId="10604">
      <totalsRowFormula>SUM(Tabela25[170])</totalsRowFormula>
    </tableColumn>
    <tableColumn id="165" xr3:uid="{806CF96C-2950-44B6-8D33-414D56770614}" name="171" totalsRowFunction="custom" dataDxfId="10603" totalsRowDxfId="10602">
      <totalsRowFormula>SUM(Tabela25[171])</totalsRowFormula>
    </tableColumn>
    <tableColumn id="166" xr3:uid="{3175CDE2-5DE7-4C2D-8EDC-AED23FACC0C4}" name="172" totalsRowFunction="custom" dataDxfId="10601" totalsRowDxfId="10600">
      <totalsRowFormula>SUM(Tabela25[172])</totalsRowFormula>
    </tableColumn>
    <tableColumn id="167" xr3:uid="{4499B048-20C1-4957-8BA3-E0B529A13419}" name="173" totalsRowFunction="custom" dataDxfId="10599" totalsRowDxfId="10598">
      <totalsRowFormula>SUM(Tabela25[173])</totalsRowFormula>
    </tableColumn>
    <tableColumn id="168" xr3:uid="{E4C3A237-3A23-4DEE-8D7C-157ADFFBF673}" name="174" totalsRowFunction="custom" dataDxfId="10597" totalsRowDxfId="10596">
      <totalsRowFormula>SUM(Tabela25[174])</totalsRowFormula>
    </tableColumn>
    <tableColumn id="169" xr3:uid="{CEB8D2D4-B7BF-4ED7-A9CE-B421AD557F56}" name="175" totalsRowFunction="custom" dataDxfId="10595" totalsRowDxfId="10594">
      <totalsRowFormula>SUM(Tabela25[175])</totalsRowFormula>
    </tableColumn>
    <tableColumn id="170" xr3:uid="{1601AFCA-1677-4E51-BEE2-15DE3CB8D787}" name="176" totalsRowFunction="custom" dataDxfId="10593" totalsRowDxfId="10592">
      <totalsRowFormula>SUM(Tabela25[176])</totalsRowFormula>
    </tableColumn>
    <tableColumn id="171" xr3:uid="{EEDE527D-3036-4255-89DB-A7EF51B0D43E}" name="177" totalsRowFunction="custom" dataDxfId="10591" totalsRowDxfId="10590">
      <totalsRowFormula>SUM(Tabela25[177])</totalsRowFormula>
    </tableColumn>
    <tableColumn id="172" xr3:uid="{C9122336-2CEF-4A43-87F7-3DC771313CE3}" name="178" totalsRowFunction="custom" dataDxfId="10589" totalsRowDxfId="10588">
      <totalsRowFormula>SUM(Tabela25[178])</totalsRowFormula>
    </tableColumn>
    <tableColumn id="173" xr3:uid="{D5977745-330D-438D-AB82-094959F8BC9B}" name="179" totalsRowFunction="custom" dataDxfId="10587" totalsRowDxfId="10586">
      <totalsRowFormula>SUM(Tabela25[179])</totalsRowFormula>
    </tableColumn>
    <tableColumn id="174" xr3:uid="{CB92A01F-A1FF-469B-900B-D12278C460A0}" name="180" totalsRowFunction="custom" dataDxfId="10585" totalsRowDxfId="10584">
      <totalsRowFormula>SUM(Tabela25[180])</totalsRowFormula>
    </tableColumn>
    <tableColumn id="175" xr3:uid="{B9A8FA05-8DF3-4ABA-B503-AD326CB9F4D5}" name="181" totalsRowFunction="custom" dataDxfId="10583" totalsRowDxfId="10582">
      <totalsRowFormula>SUM(Tabela25[181])</totalsRowFormula>
    </tableColumn>
    <tableColumn id="176" xr3:uid="{4EEE397C-719C-4AC5-9FFC-A84F133FB9A3}" name="182" totalsRowFunction="custom" dataDxfId="10581" totalsRowDxfId="10580">
      <totalsRowFormula>SUM(Tabela25[182])</totalsRowFormula>
    </tableColumn>
    <tableColumn id="177" xr3:uid="{1F327FC6-F78D-48EF-B01A-CA846B7E5FCC}" name="183" totalsRowFunction="custom" dataDxfId="10579" totalsRowDxfId="10578">
      <totalsRowFormula>SUM(Tabela25[183])</totalsRowFormula>
    </tableColumn>
    <tableColumn id="178" xr3:uid="{DDBF960E-3AB2-4B77-B2BB-9490D0DFF346}" name="184" totalsRowFunction="custom" dataDxfId="10577" totalsRowDxfId="10576">
      <totalsRowFormula>SUM(Tabela25[184])</totalsRowFormula>
    </tableColumn>
    <tableColumn id="179" xr3:uid="{13A0F72E-BB6E-4229-AF52-AA017A91C392}" name="185" totalsRowFunction="custom" dataDxfId="10575" totalsRowDxfId="10574">
      <totalsRowFormula>SUM(Tabela25[185])</totalsRowFormula>
    </tableColumn>
    <tableColumn id="180" xr3:uid="{4E00F34D-1002-48E5-8C45-8C27B66AFC6E}" name="186" totalsRowFunction="custom" dataDxfId="10573" totalsRowDxfId="10572">
      <totalsRowFormula>SUM(Tabela25[186])</totalsRowFormula>
    </tableColumn>
    <tableColumn id="181" xr3:uid="{2E8333EC-BDB6-4A50-816C-6EBE9A5B5E35}" name="187" totalsRowFunction="custom" dataDxfId="10571" totalsRowDxfId="10570">
      <totalsRowFormula>SUM(Tabela25[187])</totalsRowFormula>
    </tableColumn>
    <tableColumn id="182" xr3:uid="{59963F42-D7DB-433F-9AB5-4C380285A24B}" name="188" totalsRowFunction="custom" dataDxfId="10569" totalsRowDxfId="10568">
      <totalsRowFormula>SUM(Tabela25[188])</totalsRowFormula>
    </tableColumn>
    <tableColumn id="183" xr3:uid="{1C747DE0-B632-4BDC-AEF5-0E8D43A1B8D0}" name="189" totalsRowFunction="custom" dataDxfId="10567" totalsRowDxfId="10566">
      <totalsRowFormula>SUM(Tabela25[189])</totalsRowFormula>
    </tableColumn>
    <tableColumn id="184" xr3:uid="{3C7156CF-F3EA-40F2-9499-BC0651FCEAD2}" name="190" totalsRowFunction="custom" dataDxfId="10565" totalsRowDxfId="10564">
      <totalsRowFormula>SUM(Tabela25[190])</totalsRowFormula>
    </tableColumn>
    <tableColumn id="185" xr3:uid="{C3A2DEB2-1477-4184-B566-9F01A9B933C1}" name="191" totalsRowFunction="custom" dataDxfId="10563" totalsRowDxfId="10562">
      <totalsRowFormula>SUM(Tabela25[191])</totalsRowFormula>
    </tableColumn>
    <tableColumn id="186" xr3:uid="{F50A5657-6DC6-4CDF-83E0-EDBF1606BC9C}" name="192" totalsRowFunction="custom" dataDxfId="10561" totalsRowDxfId="10560">
      <totalsRowFormula>SUM(Tabela25[192])</totalsRowFormula>
    </tableColumn>
    <tableColumn id="187" xr3:uid="{2D54E229-7148-409E-8BB9-9D9CDE5D6E06}" name="193" totalsRowFunction="custom" dataDxfId="10559" totalsRowDxfId="10558">
      <totalsRowFormula>SUM(Tabela25[193])</totalsRowFormula>
    </tableColumn>
    <tableColumn id="188" xr3:uid="{B1F62FC8-B204-49EA-8A11-424DA094AACD}" name="194" totalsRowFunction="custom" dataDxfId="10557" totalsRowDxfId="10556">
      <totalsRowFormula>SUM(Tabela25[194])</totalsRowFormula>
    </tableColumn>
    <tableColumn id="189" xr3:uid="{1B1A7DDB-1CEA-4F62-892B-0CECADD9B906}" name="195" totalsRowFunction="custom" dataDxfId="10555" totalsRowDxfId="10554">
      <totalsRowFormula>SUM(Tabela25[195])</totalsRowFormula>
    </tableColumn>
    <tableColumn id="190" xr3:uid="{E99DCAD9-74E5-4408-9DFA-EE2736F21BAE}" name="196" totalsRowFunction="custom" dataDxfId="10553" totalsRowDxfId="10552">
      <totalsRowFormula>SUM(Tabela25[196])</totalsRowFormula>
    </tableColumn>
    <tableColumn id="191" xr3:uid="{2CA34997-1576-4C19-B9EA-056C61E15F4A}" name="197" totalsRowFunction="custom" dataDxfId="10551" totalsRowDxfId="10550">
      <totalsRowFormula>SUM(Tabela25[197])</totalsRowFormula>
    </tableColumn>
    <tableColumn id="192" xr3:uid="{286729B3-53CA-4B0E-812C-1E956FD71F0F}" name="198" totalsRowFunction="custom" dataDxfId="10549" totalsRowDxfId="10548">
      <totalsRowFormula>SUM(Tabela25[198])</totalsRowFormula>
    </tableColumn>
    <tableColumn id="193" xr3:uid="{EFEADA59-FFBE-45DA-AEFF-D409C19BD88D}" name="199" totalsRowFunction="custom" dataDxfId="10547" totalsRowDxfId="10546">
      <totalsRowFormula>SUM(Tabela25[199])</totalsRowFormula>
    </tableColumn>
    <tableColumn id="194" xr3:uid="{6BE409B2-E941-41F4-A302-7BFBEA3F4E06}" name="200" totalsRowFunction="custom" dataDxfId="10545" totalsRowDxfId="10544">
      <totalsRowFormula>SUM(Tabela25[200])</totalsRowFormula>
    </tableColumn>
    <tableColumn id="195" xr3:uid="{16E1C5C6-07E5-4683-95EF-4B3BEFB8FE8A}" name="201" totalsRowFunction="custom" dataDxfId="10543" totalsRowDxfId="10542">
      <totalsRowFormula>SUM(Tabela25[201])</totalsRowFormula>
    </tableColumn>
    <tableColumn id="196" xr3:uid="{7BC03650-6D62-460C-94B9-CCF283B28B8D}" name="202" totalsRowFunction="custom" dataDxfId="10541" totalsRowDxfId="10540">
      <totalsRowFormula>SUM(Tabela25[202])</totalsRowFormula>
    </tableColumn>
    <tableColumn id="197" xr3:uid="{341A5B48-F86F-4D40-B376-D1B84064E22A}" name="203" totalsRowFunction="custom" dataDxfId="10539" totalsRowDxfId="10538">
      <totalsRowFormula>SUM(Tabela25[203])</totalsRowFormula>
    </tableColumn>
    <tableColumn id="198" xr3:uid="{D6C87591-22D8-4D5F-8932-194DD3F82223}" name="204" totalsRowFunction="custom" dataDxfId="10537" totalsRowDxfId="10536">
      <totalsRowFormula>SUM(Tabela25[204])</totalsRowFormula>
    </tableColumn>
    <tableColumn id="199" xr3:uid="{562595EE-BBAF-4D93-819F-62F5243A097B}" name="205" totalsRowFunction="custom" dataDxfId="10535" totalsRowDxfId="10534">
      <totalsRowFormula>SUM(Tabela25[205])</totalsRowFormula>
    </tableColumn>
    <tableColumn id="200" xr3:uid="{0E47ABB3-7F5D-48EF-AB91-EFB9F7EB334D}" name="206" totalsRowFunction="custom" dataDxfId="10533" totalsRowDxfId="10532">
      <totalsRowFormula>SUM(Tabela25[206])</totalsRowFormula>
    </tableColumn>
    <tableColumn id="201" xr3:uid="{A668AC88-3F8A-45A8-9669-E34EE71B8849}" name="207" totalsRowFunction="custom" dataDxfId="10531" totalsRowDxfId="10530">
      <totalsRowFormula>SUM(Tabela25[207])</totalsRowFormula>
    </tableColumn>
    <tableColumn id="202" xr3:uid="{7942AB36-EF99-4826-A16A-E735C4F2262A}" name="208" totalsRowFunction="custom" dataDxfId="10529" totalsRowDxfId="10528">
      <totalsRowFormula>SUM(Tabela25[208])</totalsRowFormula>
    </tableColumn>
    <tableColumn id="203" xr3:uid="{B764D983-B055-4BF3-B7BC-A0B38FA1BBB6}" name="209" totalsRowFunction="custom" dataDxfId="10527" totalsRowDxfId="10526">
      <totalsRowFormula>SUM(Tabela25[209])</totalsRowFormula>
    </tableColumn>
    <tableColumn id="204" xr3:uid="{0DD67744-952B-43B5-866B-59712DF2245C}" name="210" totalsRowFunction="custom" dataDxfId="10525" totalsRowDxfId="10524">
      <totalsRowFormula>SUM(Tabela25[210])</totalsRowFormula>
    </tableColumn>
    <tableColumn id="205" xr3:uid="{66BF81F7-3AFA-4A88-A138-14248473FE7A}" name="211" totalsRowFunction="custom" dataDxfId="10523" totalsRowDxfId="10522">
      <totalsRowFormula>SUM(Tabela25[211])</totalsRowFormula>
    </tableColumn>
    <tableColumn id="206" xr3:uid="{E9910798-75D9-4052-953B-753B7F735502}" name="212" totalsRowFunction="custom" dataDxfId="10521" totalsRowDxfId="10520">
      <totalsRowFormula>SUM(Tabela25[212])</totalsRowFormula>
    </tableColumn>
    <tableColumn id="207" xr3:uid="{DFBD4FF3-2BB6-4A8C-B725-188D5B7FBFDF}" name="213" totalsRowFunction="custom" dataDxfId="10519" totalsRowDxfId="10518">
      <totalsRowFormula>SUM(Tabela25[213])</totalsRowFormula>
    </tableColumn>
    <tableColumn id="208" xr3:uid="{55F59D77-775E-4847-B763-370511B31AE6}" name="214" totalsRowFunction="custom" dataDxfId="10517" totalsRowDxfId="10516">
      <totalsRowFormula>SUM(Tabela25[214])</totalsRowFormula>
    </tableColumn>
    <tableColumn id="209" xr3:uid="{FACE9191-B65A-47E3-8E1F-F404FDC5028F}" name="215" totalsRowFunction="custom" dataDxfId="10515" totalsRowDxfId="10514">
      <totalsRowFormula>SUM(Tabela25[215])</totalsRowFormula>
    </tableColumn>
    <tableColumn id="210" xr3:uid="{F5C14736-32EB-4A01-951F-0CB457DBA8E3}" name="216" totalsRowFunction="custom" dataDxfId="10513" totalsRowDxfId="10512">
      <totalsRowFormula>SUM(Tabela25[216])</totalsRowFormula>
    </tableColumn>
    <tableColumn id="211" xr3:uid="{EBAADA5C-E176-497A-84D3-7F708F9A5ED7}" name="217" totalsRowFunction="custom" dataDxfId="10511" totalsRowDxfId="10510">
      <totalsRowFormula>SUM(Tabela25[217])</totalsRowFormula>
    </tableColumn>
    <tableColumn id="212" xr3:uid="{9540475E-63BC-4CE8-AED6-3E047BCF2D2C}" name="218" totalsRowFunction="custom" dataDxfId="10509" totalsRowDxfId="10508">
      <totalsRowFormula>SUM(Tabela25[218])</totalsRowFormula>
    </tableColumn>
    <tableColumn id="213" xr3:uid="{B9064053-D8E3-4897-9027-9CBA7D4A1ED0}" name="219" totalsRowFunction="custom" dataDxfId="10507" totalsRowDxfId="10506">
      <totalsRowFormula>SUM(Tabela25[219])</totalsRowFormula>
    </tableColumn>
    <tableColumn id="214" xr3:uid="{EFA6B6CB-0DAE-4752-8FA0-19DB4DE1CE11}" name="220" totalsRowFunction="custom" dataDxfId="10505" totalsRowDxfId="10504">
      <totalsRowFormula>SUM(Tabela25[220])</totalsRowFormula>
    </tableColumn>
    <tableColumn id="215" xr3:uid="{80781FEE-D5D5-43EE-B569-8F0EA341D7DC}" name="221" totalsRowFunction="custom" dataDxfId="10503" totalsRowDxfId="10502">
      <totalsRowFormula>SUM(Tabela25[221])</totalsRowFormula>
    </tableColumn>
    <tableColumn id="216" xr3:uid="{C8530590-0E25-4D64-98C2-9AEB070954E4}" name="222" totalsRowFunction="custom" dataDxfId="10501" totalsRowDxfId="10500">
      <totalsRowFormula>SUM(Tabela25[222])</totalsRowFormula>
    </tableColumn>
    <tableColumn id="217" xr3:uid="{63F20E2D-667A-4635-9563-E80F132B1E5E}" name="223" totalsRowFunction="custom" dataDxfId="10499" totalsRowDxfId="10498">
      <totalsRowFormula>SUM(Tabela25[223])</totalsRowFormula>
    </tableColumn>
    <tableColumn id="218" xr3:uid="{D7C7E16F-76DA-4136-831E-D6317A97B522}" name="224" totalsRowFunction="custom" dataDxfId="10497" totalsRowDxfId="10496">
      <totalsRowFormula>SUM(Tabela25[224])</totalsRowFormula>
    </tableColumn>
    <tableColumn id="219" xr3:uid="{A2AD4B4D-0E1C-4335-A0C6-DA85F8AC2158}" name="225" totalsRowFunction="custom" dataDxfId="10495" totalsRowDxfId="10494">
      <totalsRowFormula>SUM(Tabela25[225])</totalsRowFormula>
    </tableColumn>
    <tableColumn id="220" xr3:uid="{6255BDFD-5F07-4FA1-BDE7-5E8F43055A8F}" name="226" totalsRowFunction="custom" dataDxfId="10493" totalsRowDxfId="10492">
      <totalsRowFormula>SUM(Tabela25[226])</totalsRowFormula>
    </tableColumn>
    <tableColumn id="221" xr3:uid="{A9D37F15-C610-4FA7-94C4-D4E1CD34BC97}" name="227" totalsRowFunction="custom" dataDxfId="10491" totalsRowDxfId="10490">
      <totalsRowFormula>SUM(Tabela25[227])</totalsRowFormula>
    </tableColumn>
    <tableColumn id="222" xr3:uid="{F3AE9AEE-6B0E-44AC-AA89-C980AC83F97B}" name="228" totalsRowFunction="custom" dataDxfId="10489" totalsRowDxfId="10488">
      <totalsRowFormula>SUM(Tabela25[228])</totalsRowFormula>
    </tableColumn>
    <tableColumn id="223" xr3:uid="{A7A5E516-7B3F-412C-A09D-6120F8F74813}" name="229" totalsRowFunction="custom" dataDxfId="10487" totalsRowDxfId="10486">
      <totalsRowFormula>SUM(Tabela25[229])</totalsRowFormula>
    </tableColumn>
    <tableColumn id="224" xr3:uid="{EADE9AF5-32AA-4DBB-9D10-92A59F41F58A}" name="230" totalsRowFunction="custom" dataDxfId="10485" totalsRowDxfId="10484">
      <totalsRowFormula>SUM(Tabela25[230])</totalsRowFormula>
    </tableColumn>
    <tableColumn id="225" xr3:uid="{E2F4A7EC-F335-4C9C-B0C2-8F76546485B3}" name="231" totalsRowFunction="custom" dataDxfId="10483" totalsRowDxfId="10482">
      <totalsRowFormula>SUM(Tabela25[231])</totalsRowFormula>
    </tableColumn>
    <tableColumn id="226" xr3:uid="{F17D6992-98F1-443A-B330-34038BDDACD2}" name="232" totalsRowFunction="custom" dataDxfId="10481" totalsRowDxfId="10480">
      <totalsRowFormula>SUM(Tabela25[232])</totalsRowFormula>
    </tableColumn>
    <tableColumn id="227" xr3:uid="{EEBFFE4A-2A43-4A7E-89CB-ABB9CD4C49FF}" name="233" totalsRowFunction="custom" dataDxfId="10479" totalsRowDxfId="10478">
      <totalsRowFormula>SUM(Tabela25[233])</totalsRowFormula>
    </tableColumn>
    <tableColumn id="228" xr3:uid="{1DA5C266-0E69-4897-B981-F16A809C470E}" name="234" totalsRowFunction="custom" dataDxfId="10477" totalsRowDxfId="10476">
      <totalsRowFormula>SUM(Tabela25[234])</totalsRowFormula>
    </tableColumn>
    <tableColumn id="229" xr3:uid="{DF8C4447-DDDA-4F5D-B54B-527391EFF6E3}" name="235" totalsRowFunction="custom" dataDxfId="10475" totalsRowDxfId="10474">
      <totalsRowFormula>SUM(Tabela25[235])</totalsRowFormula>
    </tableColumn>
    <tableColumn id="230" xr3:uid="{48C6F913-3341-462D-BFE0-8B9C583773AF}" name="236" totalsRowFunction="custom" dataDxfId="10473" totalsRowDxfId="10472">
      <totalsRowFormula>SUM(Tabela25[236])</totalsRowFormula>
    </tableColumn>
    <tableColumn id="231" xr3:uid="{515B5596-95FE-48B4-861F-BAA0ACDE68B6}" name="237" totalsRowFunction="custom" dataDxfId="10471" totalsRowDxfId="10470">
      <totalsRowFormula>SUM(Tabela25[237])</totalsRowFormula>
    </tableColumn>
    <tableColumn id="232" xr3:uid="{AE31D403-4C7C-4715-8562-D85D0C1DCFB7}" name="238" totalsRowFunction="custom" dataDxfId="10469" totalsRowDxfId="10468">
      <totalsRowFormula>SUM(Tabela25[238])</totalsRowFormula>
    </tableColumn>
    <tableColumn id="233" xr3:uid="{76D41E67-713D-4207-AAFA-86ADB5FF2D1E}" name="239" totalsRowFunction="custom" dataDxfId="10467" totalsRowDxfId="10466">
      <totalsRowFormula>SUM(Tabela25[239])</totalsRowFormula>
    </tableColumn>
    <tableColumn id="234" xr3:uid="{0AD529AF-6BA0-48E0-88CA-5FF48B736A0C}" name="240" totalsRowFunction="custom" dataDxfId="10465" totalsRowDxfId="10464">
      <totalsRowFormula>SUM(Tabela25[240])</totalsRowFormula>
    </tableColumn>
    <tableColumn id="235" xr3:uid="{51959745-EBA9-4E10-AB1D-B0A9FFD61D52}" name="241" totalsRowFunction="custom" dataDxfId="10463" totalsRowDxfId="10462">
      <totalsRowFormula>SUM(Tabela25[241])</totalsRowFormula>
    </tableColumn>
    <tableColumn id="236" xr3:uid="{75DF640E-B001-488D-A156-6F4A042E9E98}" name="242" totalsRowFunction="custom" dataDxfId="10461" totalsRowDxfId="10460">
      <totalsRowFormula>SUM(Tabela25[242])</totalsRowFormula>
    </tableColumn>
    <tableColumn id="237" xr3:uid="{5A285D9E-7715-44E9-B6B0-1B16BC1EB322}" name="243" totalsRowFunction="custom" dataDxfId="10459" totalsRowDxfId="10458">
      <totalsRowFormula>SUM(Tabela25[243])</totalsRowFormula>
    </tableColumn>
    <tableColumn id="238" xr3:uid="{54C4F489-2DD6-4A78-906B-6FD8CF7E23C9}" name="244" totalsRowFunction="custom" dataDxfId="10457" totalsRowDxfId="10456">
      <totalsRowFormula>SUM(Tabela25[244])</totalsRowFormula>
    </tableColumn>
    <tableColumn id="239" xr3:uid="{3E69E1D1-A08B-4F4F-AF5D-52E8C77B9EFC}" name="245" totalsRowFunction="custom" dataDxfId="10455" totalsRowDxfId="10454">
      <totalsRowFormula>SUM(Tabela25[245])</totalsRowFormula>
    </tableColumn>
    <tableColumn id="240" xr3:uid="{3C5D13B9-CE5D-40D8-8579-9892A71CC82B}" name="246" totalsRowFunction="custom" dataDxfId="10453" totalsRowDxfId="10452">
      <totalsRowFormula>SUM(Tabela25[246])</totalsRowFormula>
    </tableColumn>
    <tableColumn id="241" xr3:uid="{85B2EBA0-32C6-4AFC-A342-1730DF359DB8}" name="247" totalsRowFunction="custom" dataDxfId="10451" totalsRowDxfId="10450">
      <totalsRowFormula>SUM(Tabela25[247])</totalsRowFormula>
    </tableColumn>
    <tableColumn id="242" xr3:uid="{64845D35-B2E1-4C73-88EA-DD25EB972D04}" name="248" totalsRowFunction="custom" dataDxfId="10449" totalsRowDxfId="10448">
      <totalsRowFormula>SUM(Tabela25[248])</totalsRowFormula>
    </tableColumn>
    <tableColumn id="243" xr3:uid="{1FE1BFA0-6A0B-4D94-A3DA-083E82ADAED7}" name="249" totalsRowFunction="custom" dataDxfId="10447" totalsRowDxfId="10446">
      <totalsRowFormula>SUM(Tabela25[249])</totalsRowFormula>
    </tableColumn>
    <tableColumn id="244" xr3:uid="{26CD5310-4560-43BE-9C1F-F3FBAED062D9}" name="250" totalsRowFunction="custom" dataDxfId="10445" totalsRowDxfId="10444">
      <totalsRowFormula>SUM(Tabela25[250])</totalsRowFormula>
    </tableColumn>
    <tableColumn id="245" xr3:uid="{DCBFF6E9-AD0F-4D24-B65C-CF7A0CD8DAFA}" name="251" totalsRowFunction="custom" dataDxfId="10443" totalsRowDxfId="10442">
      <totalsRowFormula>SUM(Tabela25[251])</totalsRowFormula>
    </tableColumn>
    <tableColumn id="246" xr3:uid="{6FC0BE93-D85D-4820-BABA-76AE916108EE}" name="252" totalsRowFunction="custom" dataDxfId="10441" totalsRowDxfId="10440">
      <totalsRowFormula>SUM(Tabela25[252])</totalsRowFormula>
    </tableColumn>
    <tableColumn id="247" xr3:uid="{8EB180DE-1B02-4875-9A13-940B49AF4C7E}" name="253" totalsRowFunction="custom" dataDxfId="10439" totalsRowDxfId="10438">
      <totalsRowFormula>SUM(Tabela25[253])</totalsRowFormula>
    </tableColumn>
    <tableColumn id="248" xr3:uid="{A9E82A81-B8B8-4508-A441-A2172B583AE2}" name="254" totalsRowFunction="custom" dataDxfId="10437" totalsRowDxfId="10436">
      <totalsRowFormula>SUM(Tabela25[254])</totalsRowFormula>
    </tableColumn>
    <tableColumn id="249" xr3:uid="{9C4005F0-CB91-4DEA-B12E-5C370B99C9AB}" name="255" totalsRowFunction="custom" dataDxfId="10435" totalsRowDxfId="10434">
      <totalsRowFormula>SUM(Tabela25[255])</totalsRowFormula>
    </tableColumn>
    <tableColumn id="250" xr3:uid="{8296A7A5-3818-4B08-9EEC-68632DB9646F}" name="256" totalsRowFunction="custom" dataDxfId="10433" totalsRowDxfId="10432">
      <totalsRowFormula>SUM(Tabela25[256])</totalsRowFormula>
    </tableColumn>
    <tableColumn id="251" xr3:uid="{1E7B773D-6D27-48F4-BE48-0D835EE042D4}" name="257" totalsRowFunction="custom" dataDxfId="10431" totalsRowDxfId="10430">
      <totalsRowFormula>SUM(Tabela25[257])</totalsRowFormula>
    </tableColumn>
    <tableColumn id="252" xr3:uid="{4EE30CD9-4B4F-49A4-A0DD-95F520FE084E}" name="258" totalsRowFunction="custom" dataDxfId="10429" totalsRowDxfId="10428">
      <totalsRowFormula>SUM(Tabela25[258])</totalsRowFormula>
    </tableColumn>
    <tableColumn id="253" xr3:uid="{F99476A3-0ECE-4497-ADCB-30EBDCA7BB4C}" name="259" totalsRowFunction="custom" dataDxfId="10427" totalsRowDxfId="10426">
      <totalsRowFormula>SUM(Tabela25[259])</totalsRowFormula>
    </tableColumn>
    <tableColumn id="254" xr3:uid="{0E9C8562-0481-402C-A744-463C1E6E0B10}" name="260" totalsRowFunction="custom" dataDxfId="10425" totalsRowDxfId="10424">
      <totalsRowFormula>SUM(Tabela25[260])</totalsRowFormula>
    </tableColumn>
    <tableColumn id="255" xr3:uid="{97CADF5D-2F5C-464F-86B0-22C5F7626ED1}" name="261" totalsRowFunction="custom" dataDxfId="10423" totalsRowDxfId="10422">
      <totalsRowFormula>SUM(Tabela25[261])</totalsRowFormula>
    </tableColumn>
    <tableColumn id="256" xr3:uid="{1826EF29-92F9-46CB-B8A8-AD58367A1B38}" name="262" totalsRowFunction="custom" dataDxfId="10421" totalsRowDxfId="10420">
      <totalsRowFormula>SUM(Tabela25[262])</totalsRowFormula>
    </tableColumn>
    <tableColumn id="257" xr3:uid="{8BE69E42-E9FF-4F3A-B2CC-4CCDCDC521D2}" name="263" totalsRowFunction="custom" dataDxfId="10419" totalsRowDxfId="10418">
      <totalsRowFormula>SUM(Tabela25[263])</totalsRowFormula>
    </tableColumn>
    <tableColumn id="258" xr3:uid="{3E3746C7-114F-4D30-BCC0-24C31F4BCF58}" name="264" totalsRowFunction="custom" dataDxfId="10417" totalsRowDxfId="10416">
      <totalsRowFormula>SUM(Tabela25[264])</totalsRowFormula>
    </tableColumn>
    <tableColumn id="259" xr3:uid="{8FA7FF33-8C51-440B-A909-C293E99DC77D}" name="265" totalsRowFunction="custom" dataDxfId="10415" totalsRowDxfId="10414">
      <totalsRowFormula>SUM(Tabela25[265])</totalsRowFormula>
    </tableColumn>
    <tableColumn id="260" xr3:uid="{1F32DE57-3973-4EEA-9307-BC68B87AC70F}" name="266" totalsRowFunction="custom" dataDxfId="10413" totalsRowDxfId="10412">
      <totalsRowFormula>SUM(Tabela25[266])</totalsRowFormula>
    </tableColumn>
    <tableColumn id="261" xr3:uid="{B0C8732C-2954-471C-B44F-8B612EA0235C}" name="267" totalsRowFunction="custom" dataDxfId="10411" totalsRowDxfId="10410">
      <totalsRowFormula>SUM(Tabela25[267])</totalsRowFormula>
    </tableColumn>
    <tableColumn id="262" xr3:uid="{01C563D3-7EA9-43B3-9F83-1B1A866A3CA5}" name="268" totalsRowFunction="custom" dataDxfId="10409" totalsRowDxfId="10408">
      <totalsRowFormula>SUM(Tabela25[268])</totalsRowFormula>
    </tableColumn>
    <tableColumn id="263" xr3:uid="{AB4E244C-34C5-49E1-8A08-8A5D906CA7E5}" name="269" totalsRowFunction="custom" dataDxfId="10407" totalsRowDxfId="10406">
      <totalsRowFormula>SUM(Tabela25[269])</totalsRowFormula>
    </tableColumn>
    <tableColumn id="264" xr3:uid="{58777926-86C4-49B9-965F-07E4F57367EF}" name="270" totalsRowFunction="custom" dataDxfId="10405" totalsRowDxfId="10404">
      <totalsRowFormula>SUM(Tabela25[270])</totalsRowFormula>
    </tableColumn>
    <tableColumn id="265" xr3:uid="{EAB773A2-754A-4217-9DC9-B6102A5ABA81}" name="271" totalsRowFunction="custom" dataDxfId="10403" totalsRowDxfId="10402">
      <totalsRowFormula>SUM(Tabela25[271])</totalsRowFormula>
    </tableColumn>
    <tableColumn id="266" xr3:uid="{1732F476-40A9-4F71-A607-7DAE02531218}" name="272" totalsRowFunction="custom" dataDxfId="10401" totalsRowDxfId="10400">
      <totalsRowFormula>SUM(Tabela25[272])</totalsRowFormula>
    </tableColumn>
    <tableColumn id="267" xr3:uid="{5B9EC891-4DD0-4F71-8D18-B65DDEFCEEB5}" name="273" totalsRowFunction="custom" dataDxfId="10399" totalsRowDxfId="10398">
      <totalsRowFormula>SUM(Tabela25[273])</totalsRowFormula>
    </tableColumn>
    <tableColumn id="268" xr3:uid="{7D19FC3D-6B42-470B-B60E-BCA54EC19BC9}" name="274" totalsRowFunction="custom" dataDxfId="10397" totalsRowDxfId="10396">
      <totalsRowFormula>SUM(Tabela25[274])</totalsRowFormula>
    </tableColumn>
    <tableColumn id="269" xr3:uid="{938A8E58-4EB1-4BA6-85D9-577FCB670758}" name="275" totalsRowFunction="custom" dataDxfId="10395" totalsRowDxfId="10394">
      <totalsRowFormula>SUM(Tabela25[275])</totalsRowFormula>
    </tableColumn>
    <tableColumn id="270" xr3:uid="{64EF9E6D-99E3-402C-9FDC-6B69D11AD9EE}" name="276" totalsRowFunction="custom" dataDxfId="10393" totalsRowDxfId="10392">
      <totalsRowFormula>SUM(Tabela25[276])</totalsRowFormula>
    </tableColumn>
    <tableColumn id="271" xr3:uid="{6968DA81-854F-49A7-882E-B31E9696C22E}" name="277" totalsRowFunction="custom" dataDxfId="10391" totalsRowDxfId="10390">
      <totalsRowFormula>SUM(Tabela25[277])</totalsRowFormula>
    </tableColumn>
    <tableColumn id="272" xr3:uid="{E40FC364-D971-4E6A-A244-B6617C3FCB5B}" name="278" totalsRowFunction="custom" dataDxfId="10389" totalsRowDxfId="10388">
      <totalsRowFormula>SUM(Tabela25[278])</totalsRowFormula>
    </tableColumn>
    <tableColumn id="273" xr3:uid="{A7385311-F594-4910-80BC-D15BB25EE451}" name="279" totalsRowFunction="custom" dataDxfId="10387" totalsRowDxfId="10386">
      <totalsRowFormula>SUM(Tabela25[279])</totalsRowFormula>
    </tableColumn>
    <tableColumn id="274" xr3:uid="{A6340DDD-95D0-4767-80AA-59B03A40103A}" name="280" totalsRowFunction="custom" dataDxfId="10385" totalsRowDxfId="10384">
      <totalsRowFormula>SUM(Tabela25[280])</totalsRowFormula>
    </tableColumn>
    <tableColumn id="275" xr3:uid="{830B418E-6021-4035-A564-1AFFACF9D2B6}" name="281" totalsRowFunction="custom" dataDxfId="10383" totalsRowDxfId="10382">
      <totalsRowFormula>SUM(Tabela25[281])</totalsRowFormula>
    </tableColumn>
    <tableColumn id="276" xr3:uid="{3843F1BF-E662-4234-A59B-E41DDC8423C0}" name="282" totalsRowFunction="custom" dataDxfId="10381" totalsRowDxfId="10380">
      <totalsRowFormula>SUM(Tabela25[282])</totalsRowFormula>
    </tableColumn>
    <tableColumn id="277" xr3:uid="{79E36453-1A16-4ACA-9B4E-D9C9F0D520A2}" name="283" totalsRowFunction="custom" dataDxfId="10379" totalsRowDxfId="10378">
      <totalsRowFormula>SUM(Tabela25[283])</totalsRowFormula>
    </tableColumn>
    <tableColumn id="278" xr3:uid="{0716614B-8F43-41CB-B6A5-5A88A83CA008}" name="284" totalsRowFunction="custom" dataDxfId="10377" totalsRowDxfId="10376">
      <totalsRowFormula>SUM(Tabela25[284])</totalsRowFormula>
    </tableColumn>
    <tableColumn id="279" xr3:uid="{F3A64B28-88C5-4BAB-9B79-2D40809612B4}" name="285" totalsRowFunction="custom" dataDxfId="10375" totalsRowDxfId="10374">
      <totalsRowFormula>SUM(Tabela25[285])</totalsRowFormula>
    </tableColumn>
    <tableColumn id="280" xr3:uid="{7A4DF2A3-B187-41D7-9142-D75268E8292E}" name="286" totalsRowFunction="custom" dataDxfId="10373" totalsRowDxfId="10372">
      <totalsRowFormula>SUM(Tabela25[286])</totalsRowFormula>
    </tableColumn>
    <tableColumn id="281" xr3:uid="{C10AA540-AF88-48C2-ADE5-679D67CA2646}" name="287" totalsRowFunction="custom" dataDxfId="10371" totalsRowDxfId="10370">
      <totalsRowFormula>SUM(Tabela25[287])</totalsRowFormula>
    </tableColumn>
    <tableColumn id="282" xr3:uid="{D9820471-5312-40C5-8084-D132A313937C}" name="288" totalsRowFunction="custom" dataDxfId="10369" totalsRowDxfId="10368">
      <totalsRowFormula>SUM(Tabela25[288])</totalsRowFormula>
    </tableColumn>
    <tableColumn id="283" xr3:uid="{5EA82891-B044-4251-A1BB-B70D6AFBD3A3}" name="289" totalsRowFunction="custom" dataDxfId="10367" totalsRowDxfId="10366">
      <totalsRowFormula>SUM(Tabela25[289])</totalsRowFormula>
    </tableColumn>
    <tableColumn id="284" xr3:uid="{E91F499A-F0A6-4C31-9DDC-004A798E6911}" name="290" totalsRowFunction="custom" dataDxfId="10365" totalsRowDxfId="10364">
      <totalsRowFormula>SUM(Tabela25[290])</totalsRowFormula>
    </tableColumn>
    <tableColumn id="285" xr3:uid="{55264A85-83E2-450C-A6FD-F93DC61B5C5B}" name="291" totalsRowFunction="custom" dataDxfId="10363" totalsRowDxfId="10362">
      <totalsRowFormula>SUM(Tabela25[291])</totalsRowFormula>
    </tableColumn>
    <tableColumn id="286" xr3:uid="{4DD3964B-69E0-441E-81D0-A88CFBFE1B2D}" name="292" totalsRowFunction="custom" dataDxfId="10361" totalsRowDxfId="10360">
      <totalsRowFormula>SUM(Tabela25[292])</totalsRowFormula>
    </tableColumn>
    <tableColumn id="287" xr3:uid="{57AE60C4-F527-4C48-986D-0A03F463AE94}" name="293" totalsRowFunction="custom" dataDxfId="10359" totalsRowDxfId="10358">
      <totalsRowFormula>SUM(Tabela25[293])</totalsRowFormula>
    </tableColumn>
    <tableColumn id="288" xr3:uid="{7B21E977-D9B6-472E-BFA3-5DFFD6CC385D}" name="294" totalsRowFunction="custom" dataDxfId="10357" totalsRowDxfId="10356">
      <totalsRowFormula>SUM(Tabela25[294])</totalsRowFormula>
    </tableColumn>
    <tableColumn id="289" xr3:uid="{0E76FACA-5BA1-4326-BC8C-E0D903A36DD7}" name="295" totalsRowFunction="custom" dataDxfId="10355" totalsRowDxfId="10354">
      <totalsRowFormula>SUM(Tabela25[295])</totalsRowFormula>
    </tableColumn>
    <tableColumn id="290" xr3:uid="{1BE0CECD-63EB-4E36-BB20-F481A5C637DD}" name="296" totalsRowFunction="custom" dataDxfId="10353" totalsRowDxfId="10352">
      <totalsRowFormula>SUM(Tabela25[296])</totalsRowFormula>
    </tableColumn>
    <tableColumn id="291" xr3:uid="{6DBE3DD8-E215-4FA2-9F5B-C52C3DE797F1}" name="297" totalsRowFunction="custom" dataDxfId="10351" totalsRowDxfId="10350">
      <totalsRowFormula>SUM(Tabela25[297])</totalsRowFormula>
    </tableColumn>
    <tableColumn id="292" xr3:uid="{02F6AE56-FA37-4BEB-8D85-117087D654CB}" name="298" totalsRowFunction="custom" dataDxfId="10349" totalsRowDxfId="10348">
      <totalsRowFormula>SUM(Tabela25[298])</totalsRowFormula>
    </tableColumn>
    <tableColumn id="293" xr3:uid="{7CCA5541-8032-488E-AAEA-B4790FA8BC46}" name="299" totalsRowFunction="custom" dataDxfId="10347" totalsRowDxfId="10346">
      <totalsRowFormula>SUM(Tabela25[299])</totalsRowFormula>
    </tableColumn>
    <tableColumn id="294" xr3:uid="{66E571DD-C463-49E6-86AB-217827668866}" name="300" totalsRowFunction="custom" dataDxfId="10345" totalsRowDxfId="10344">
      <totalsRowFormula>SUM(Tabela25[300])</totalsRowFormula>
    </tableColumn>
    <tableColumn id="295" xr3:uid="{3054B1C7-4365-450B-B86B-68A7DE2F47C0}" name="301" totalsRowFunction="custom" dataDxfId="10343" totalsRowDxfId="10342">
      <totalsRowFormula>SUM(Tabela25[301])</totalsRowFormula>
    </tableColumn>
    <tableColumn id="296" xr3:uid="{EBBD99E2-3400-4C95-95D9-B23AE2B77803}" name="302" totalsRowFunction="custom" dataDxfId="10341" totalsRowDxfId="10340">
      <totalsRowFormula>SUM(Tabela25[302])</totalsRowFormula>
    </tableColumn>
    <tableColumn id="297" xr3:uid="{EFB51191-2377-421F-B3E5-D77BA746B77F}" name="303" totalsRowFunction="custom" dataDxfId="10339" totalsRowDxfId="10338">
      <totalsRowFormula>SUM(Tabela25[303])</totalsRowFormula>
    </tableColumn>
    <tableColumn id="298" xr3:uid="{CA607612-098B-4007-9B61-66412DC2C2F3}" name="304" totalsRowFunction="custom" dataDxfId="10337" totalsRowDxfId="10336">
      <totalsRowFormula>SUM(Tabela25[304])</totalsRowFormula>
    </tableColumn>
    <tableColumn id="299" xr3:uid="{99997F96-E602-4356-9A71-7E934EA01E37}" name="SIFT_Any_contact" dataDxfId="10335" totalsRowDxfId="10334">
      <calculatedColumnFormula>SUM(Tabela25[[#This Row],[11]:[304]])</calculatedColumnFormula>
    </tableColumn>
  </tableColumns>
  <tableStyleInfo name="TableStyleLight1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B5297D17-8183-41D5-AAD0-F7170ED4F3C8}" name="Tabela26" displayName="Tabela26" ref="B1171:KN1273" totalsRowCount="1" headerRowDxfId="10333" dataDxfId="10332" totalsRowDxfId="10331" totalsRowBorderDxfId="10330">
  <autoFilter ref="B1171:KN1272" xr:uid="{B5297D17-8183-41D5-AAD0-F7170ED4F3C8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  <filterColumn colId="47" hiddenButton="1"/>
    <filterColumn colId="48" hiddenButton="1"/>
    <filterColumn colId="49" hiddenButton="1"/>
    <filterColumn colId="50" hiddenButton="1"/>
    <filterColumn colId="51" hiddenButton="1"/>
    <filterColumn colId="52" hiddenButton="1"/>
    <filterColumn colId="53" hiddenButton="1"/>
    <filterColumn colId="54" hiddenButton="1"/>
    <filterColumn colId="55" hiddenButton="1"/>
    <filterColumn colId="56" hiddenButton="1"/>
    <filterColumn colId="57" hiddenButton="1"/>
    <filterColumn colId="58" hiddenButton="1"/>
    <filterColumn colId="59" hiddenButton="1"/>
    <filterColumn colId="60" hiddenButton="1"/>
    <filterColumn colId="61" hiddenButton="1"/>
    <filterColumn colId="62" hiddenButton="1"/>
    <filterColumn colId="63" hiddenButton="1"/>
    <filterColumn colId="64" hiddenButton="1"/>
    <filterColumn colId="65" hiddenButton="1"/>
    <filterColumn colId="66" hiddenButton="1"/>
    <filterColumn colId="67" hiddenButton="1"/>
    <filterColumn colId="68" hiddenButton="1"/>
    <filterColumn colId="69" hiddenButton="1"/>
    <filterColumn colId="70" hiddenButton="1"/>
    <filterColumn colId="71" hiddenButton="1"/>
    <filterColumn colId="72" hiddenButton="1"/>
    <filterColumn colId="73" hiddenButton="1"/>
    <filterColumn colId="74" hiddenButton="1"/>
    <filterColumn colId="75" hiddenButton="1"/>
    <filterColumn colId="76" hiddenButton="1"/>
    <filterColumn colId="77" hiddenButton="1"/>
    <filterColumn colId="78" hiddenButton="1"/>
    <filterColumn colId="79" hiddenButton="1"/>
    <filterColumn colId="80" hiddenButton="1"/>
    <filterColumn colId="81" hiddenButton="1"/>
    <filterColumn colId="82" hiddenButton="1"/>
    <filterColumn colId="83" hiddenButton="1"/>
    <filterColumn colId="84" hiddenButton="1"/>
    <filterColumn colId="85" hiddenButton="1"/>
    <filterColumn colId="86" hiddenButton="1"/>
    <filterColumn colId="87" hiddenButton="1"/>
    <filterColumn colId="88" hiddenButton="1"/>
    <filterColumn colId="89" hiddenButton="1"/>
    <filterColumn colId="90" hiddenButton="1"/>
    <filterColumn colId="91" hiddenButton="1"/>
    <filterColumn colId="92" hiddenButton="1"/>
    <filterColumn colId="93" hiddenButton="1"/>
    <filterColumn colId="94" hiddenButton="1"/>
    <filterColumn colId="95" hiddenButton="1"/>
    <filterColumn colId="96" hiddenButton="1"/>
    <filterColumn colId="97" hiddenButton="1"/>
    <filterColumn colId="98" hiddenButton="1"/>
    <filterColumn colId="99" hiddenButton="1"/>
    <filterColumn colId="100" hiddenButton="1"/>
    <filterColumn colId="101" hiddenButton="1"/>
    <filterColumn colId="102" hiddenButton="1"/>
    <filterColumn colId="103" hiddenButton="1"/>
    <filterColumn colId="104" hiddenButton="1"/>
    <filterColumn colId="105" hiddenButton="1"/>
    <filterColumn colId="106" hiddenButton="1"/>
    <filterColumn colId="107" hiddenButton="1"/>
    <filterColumn colId="108" hiddenButton="1"/>
    <filterColumn colId="109" hiddenButton="1"/>
    <filterColumn colId="110" hiddenButton="1"/>
    <filterColumn colId="111" hiddenButton="1"/>
    <filterColumn colId="112" hiddenButton="1"/>
    <filterColumn colId="113" hiddenButton="1"/>
    <filterColumn colId="114" hiddenButton="1"/>
    <filterColumn colId="115" hiddenButton="1"/>
    <filterColumn colId="116" hiddenButton="1"/>
    <filterColumn colId="117" hiddenButton="1"/>
    <filterColumn colId="118" hiddenButton="1"/>
    <filterColumn colId="119" hiddenButton="1"/>
    <filterColumn colId="120" hiddenButton="1"/>
    <filterColumn colId="121" hiddenButton="1"/>
    <filterColumn colId="122" hiddenButton="1"/>
    <filterColumn colId="123" hiddenButton="1"/>
    <filterColumn colId="124" hiddenButton="1"/>
    <filterColumn colId="125" hiddenButton="1"/>
    <filterColumn colId="126" hiddenButton="1"/>
    <filterColumn colId="127" hiddenButton="1"/>
    <filterColumn colId="128" hiddenButton="1"/>
    <filterColumn colId="129" hiddenButton="1"/>
    <filterColumn colId="130" hiddenButton="1"/>
    <filterColumn colId="131" hiddenButton="1"/>
    <filterColumn colId="132" hiddenButton="1"/>
    <filterColumn colId="133" hiddenButton="1"/>
    <filterColumn colId="134" hiddenButton="1"/>
    <filterColumn colId="135" hiddenButton="1"/>
    <filterColumn colId="136" hiddenButton="1"/>
    <filterColumn colId="137" hiddenButton="1"/>
    <filterColumn colId="138" hiddenButton="1"/>
    <filterColumn colId="139" hiddenButton="1"/>
    <filterColumn colId="140" hiddenButton="1"/>
    <filterColumn colId="141" hiddenButton="1"/>
    <filterColumn colId="142" hiddenButton="1"/>
    <filterColumn colId="143" hiddenButton="1"/>
    <filterColumn colId="144" hiddenButton="1"/>
    <filterColumn colId="145" hiddenButton="1"/>
    <filterColumn colId="146" hiddenButton="1"/>
    <filterColumn colId="147" hiddenButton="1"/>
    <filterColumn colId="148" hiddenButton="1"/>
    <filterColumn colId="149" hiddenButton="1"/>
    <filterColumn colId="150" hiddenButton="1"/>
    <filterColumn colId="151" hiddenButton="1"/>
    <filterColumn colId="152" hiddenButton="1"/>
    <filterColumn colId="153" hiddenButton="1"/>
    <filterColumn colId="154" hiddenButton="1"/>
    <filterColumn colId="155" hiddenButton="1"/>
    <filterColumn colId="156" hiddenButton="1"/>
    <filterColumn colId="157" hiddenButton="1"/>
    <filterColumn colId="158" hiddenButton="1"/>
    <filterColumn colId="159" hiddenButton="1"/>
    <filterColumn colId="160" hiddenButton="1"/>
    <filterColumn colId="161" hiddenButton="1"/>
    <filterColumn colId="162" hiddenButton="1"/>
    <filterColumn colId="163" hiddenButton="1"/>
    <filterColumn colId="164" hiddenButton="1"/>
    <filterColumn colId="165" hiddenButton="1"/>
    <filterColumn colId="166" hiddenButton="1"/>
    <filterColumn colId="167" hiddenButton="1"/>
    <filterColumn colId="168" hiddenButton="1"/>
    <filterColumn colId="169" hiddenButton="1"/>
    <filterColumn colId="170" hiddenButton="1"/>
    <filterColumn colId="171" hiddenButton="1"/>
    <filterColumn colId="172" hiddenButton="1"/>
    <filterColumn colId="173" hiddenButton="1"/>
    <filterColumn colId="174" hiddenButton="1"/>
    <filterColumn colId="175" hiddenButton="1"/>
    <filterColumn colId="176" hiddenButton="1"/>
    <filterColumn colId="177" hiddenButton="1"/>
    <filterColumn colId="178" hiddenButton="1"/>
    <filterColumn colId="179" hiddenButton="1"/>
    <filterColumn colId="180" hiddenButton="1"/>
    <filterColumn colId="181" hiddenButton="1"/>
    <filterColumn colId="182" hiddenButton="1"/>
    <filterColumn colId="183" hiddenButton="1"/>
    <filterColumn colId="184" hiddenButton="1"/>
    <filterColumn colId="185" hiddenButton="1"/>
    <filterColumn colId="186" hiddenButton="1"/>
    <filterColumn colId="187" hiddenButton="1"/>
    <filterColumn colId="188" hiddenButton="1"/>
    <filterColumn colId="189" hiddenButton="1"/>
    <filterColumn colId="190" hiddenButton="1"/>
    <filterColumn colId="191" hiddenButton="1"/>
    <filterColumn colId="192" hiddenButton="1"/>
    <filterColumn colId="193" hiddenButton="1"/>
    <filterColumn colId="194" hiddenButton="1"/>
    <filterColumn colId="195" hiddenButton="1"/>
    <filterColumn colId="196" hiddenButton="1"/>
    <filterColumn colId="197" hiddenButton="1"/>
    <filterColumn colId="198" hiddenButton="1"/>
    <filterColumn colId="199" hiddenButton="1"/>
    <filterColumn colId="200" hiddenButton="1"/>
    <filterColumn colId="201" hiddenButton="1"/>
    <filterColumn colId="202" hiddenButton="1"/>
    <filterColumn colId="203" hiddenButton="1"/>
    <filterColumn colId="204" hiddenButton="1"/>
    <filterColumn colId="205" hiddenButton="1"/>
    <filterColumn colId="206" hiddenButton="1"/>
    <filterColumn colId="207" hiddenButton="1"/>
    <filterColumn colId="208" hiddenButton="1"/>
    <filterColumn colId="209" hiddenButton="1"/>
    <filterColumn colId="210" hiddenButton="1"/>
    <filterColumn colId="211" hiddenButton="1"/>
    <filterColumn colId="212" hiddenButton="1"/>
    <filterColumn colId="213" hiddenButton="1"/>
    <filterColumn colId="214" hiddenButton="1"/>
    <filterColumn colId="215" hiddenButton="1"/>
    <filterColumn colId="216" hiddenButton="1"/>
    <filterColumn colId="217" hiddenButton="1"/>
    <filterColumn colId="218" hiddenButton="1"/>
    <filterColumn colId="219" hiddenButton="1"/>
    <filterColumn colId="220" hiddenButton="1"/>
    <filterColumn colId="221" hiddenButton="1"/>
    <filterColumn colId="222" hiddenButton="1"/>
    <filterColumn colId="223" hiddenButton="1"/>
    <filterColumn colId="224" hiddenButton="1"/>
    <filterColumn colId="225" hiddenButton="1"/>
    <filterColumn colId="226" hiddenButton="1"/>
    <filterColumn colId="227" hiddenButton="1"/>
    <filterColumn colId="228" hiddenButton="1"/>
    <filterColumn colId="229" hiddenButton="1"/>
    <filterColumn colId="230" hiddenButton="1"/>
    <filterColumn colId="231" hiddenButton="1"/>
    <filterColumn colId="232" hiddenButton="1"/>
    <filterColumn colId="233" hiddenButton="1"/>
    <filterColumn colId="234" hiddenButton="1"/>
    <filterColumn colId="235" hiddenButton="1"/>
    <filterColumn colId="236" hiddenButton="1"/>
    <filterColumn colId="237" hiddenButton="1"/>
    <filterColumn colId="238" hiddenButton="1"/>
    <filterColumn colId="239" hiddenButton="1"/>
    <filterColumn colId="240" hiddenButton="1"/>
    <filterColumn colId="241" hiddenButton="1"/>
    <filterColumn colId="242" hiddenButton="1"/>
    <filterColumn colId="243" hiddenButton="1"/>
    <filterColumn colId="244" hiddenButton="1"/>
    <filterColumn colId="245" hiddenButton="1"/>
    <filterColumn colId="246" hiddenButton="1"/>
    <filterColumn colId="247" hiddenButton="1"/>
    <filterColumn colId="248" hiddenButton="1"/>
    <filterColumn colId="249" hiddenButton="1"/>
    <filterColumn colId="250" hiddenButton="1"/>
    <filterColumn colId="251" hiddenButton="1"/>
    <filterColumn colId="252" hiddenButton="1"/>
    <filterColumn colId="253" hiddenButton="1"/>
    <filterColumn colId="254" hiddenButton="1"/>
    <filterColumn colId="255" hiddenButton="1"/>
    <filterColumn colId="256" hiddenButton="1"/>
    <filterColumn colId="257" hiddenButton="1"/>
    <filterColumn colId="258" hiddenButton="1"/>
    <filterColumn colId="259" hiddenButton="1"/>
    <filterColumn colId="260" hiddenButton="1"/>
    <filterColumn colId="261" hiddenButton="1"/>
    <filterColumn colId="262" hiddenButton="1"/>
    <filterColumn colId="263" hiddenButton="1"/>
    <filterColumn colId="264" hiddenButton="1"/>
    <filterColumn colId="265" hiddenButton="1"/>
    <filterColumn colId="266" hiddenButton="1"/>
    <filterColumn colId="267" hiddenButton="1"/>
    <filterColumn colId="268" hiddenButton="1"/>
    <filterColumn colId="269" hiddenButton="1"/>
    <filterColumn colId="270" hiddenButton="1"/>
    <filterColumn colId="271" hiddenButton="1"/>
    <filterColumn colId="272" hiddenButton="1"/>
    <filterColumn colId="273" hiddenButton="1"/>
    <filterColumn colId="274" hiddenButton="1"/>
    <filterColumn colId="275" hiddenButton="1"/>
    <filterColumn colId="276" hiddenButton="1"/>
    <filterColumn colId="277" hiddenButton="1"/>
    <filterColumn colId="278" hiddenButton="1"/>
    <filterColumn colId="279" hiddenButton="1"/>
    <filterColumn colId="280" hiddenButton="1"/>
    <filterColumn colId="281" hiddenButton="1"/>
    <filterColumn colId="282" hiddenButton="1"/>
    <filterColumn colId="283" hiddenButton="1"/>
    <filterColumn colId="284" hiddenButton="1"/>
    <filterColumn colId="285" hiddenButton="1"/>
    <filterColumn colId="286" hiddenButton="1"/>
    <filterColumn colId="287" hiddenButton="1"/>
    <filterColumn colId="288" hiddenButton="1"/>
    <filterColumn colId="289" hiddenButton="1"/>
    <filterColumn colId="290" hiddenButton="1"/>
    <filterColumn colId="291" hiddenButton="1"/>
    <filterColumn colId="292" hiddenButton="1"/>
    <filterColumn colId="293" hiddenButton="1"/>
    <filterColumn colId="294" hiddenButton="1"/>
    <filterColumn colId="295" hiddenButton="1"/>
    <filterColumn colId="296" hiddenButton="1"/>
    <filterColumn colId="297" hiddenButton="1"/>
    <filterColumn colId="298" hiddenButton="1"/>
  </autoFilter>
  <tableColumns count="299">
    <tableColumn id="1" xr3:uid="{9D450F24-E139-4757-951A-FCC46F30932F}" name="Model" dataDxfId="10329" totalsRowDxfId="10328"/>
    <tableColumn id="2" xr3:uid="{D8E954F9-EC9E-4CD0-9845-2F24555BD5AA}" name="Ligand" dataDxfId="10327" totalsRowDxfId="10326"/>
    <tableColumn id="3" xr3:uid="{E16BDC17-E0D8-4051-8272-A52B3BF59D74}" name="Frame" dataDxfId="10325" totalsRowDxfId="10324"/>
    <tableColumn id="4" xr3:uid="{D8B71569-F567-4152-ADAF-AFEF0AEA9AF9}" name="Time [ns]" dataDxfId="10323" totalsRowDxfId="10322"/>
    <tableColumn id="5" xr3:uid="{481260A7-041C-412D-8592-1DFFD5D5D598}" name="A11" totalsRowFunction="custom" dataDxfId="10321" totalsRowDxfId="10320">
      <totalsRowFormula>SUM(Tabela26[A11])</totalsRowFormula>
    </tableColumn>
    <tableColumn id="6" xr3:uid="{B97CFD3D-E71F-4BA3-8A92-D923ECDAE4B4}" name="A12" totalsRowFunction="custom" dataDxfId="10319" totalsRowDxfId="10318">
      <totalsRowFormula>SUM(Tabela26[A12])</totalsRowFormula>
    </tableColumn>
    <tableColumn id="7" xr3:uid="{B1EF4B84-7246-48C3-A932-B0C11EDC7016}" name="A13" totalsRowFunction="custom" dataDxfId="10317" totalsRowDxfId="10316">
      <totalsRowFormula>SUM(Tabela26[A13])</totalsRowFormula>
    </tableColumn>
    <tableColumn id="8" xr3:uid="{172B67EF-EA6B-49E2-8157-1EB43A7836C5}" name="A14" totalsRowFunction="custom" dataDxfId="10315" totalsRowDxfId="10314">
      <totalsRowFormula>SUM(Tabela26[A14])</totalsRowFormula>
    </tableColumn>
    <tableColumn id="9" xr3:uid="{7C8524D3-AB9A-4D98-BFC6-497511EF5B9A}" name="A15" totalsRowFunction="custom" dataDxfId="10313" totalsRowDxfId="10312">
      <totalsRowFormula>SUM(Tabela26[A15])</totalsRowFormula>
    </tableColumn>
    <tableColumn id="10" xr3:uid="{DC78EEA2-A1D1-403B-B121-578934392563}" name="A16" totalsRowFunction="custom" dataDxfId="10311" totalsRowDxfId="10310">
      <totalsRowFormula>SUM(Tabela26[A16])</totalsRowFormula>
    </tableColumn>
    <tableColumn id="11" xr3:uid="{122F78B4-FEB4-402A-80BD-C5BD106DB381}" name="A17" totalsRowFunction="custom" dataDxfId="10309" totalsRowDxfId="10308">
      <totalsRowFormula>SUM(Tabela26[A17])</totalsRowFormula>
    </tableColumn>
    <tableColumn id="12" xr3:uid="{D1297601-CB76-4591-BF94-5247F9A2F626}" name="A18" totalsRowFunction="custom" dataDxfId="10307" totalsRowDxfId="10306">
      <totalsRowFormula>SUM(Tabela26[A18])</totalsRowFormula>
    </tableColumn>
    <tableColumn id="13" xr3:uid="{A8D4D6A8-DDA9-4EBF-8A61-F93790785F48}" name="A19" totalsRowFunction="custom" dataDxfId="10305" totalsRowDxfId="10304">
      <totalsRowFormula>SUM(Tabela26[A19])</totalsRowFormula>
    </tableColumn>
    <tableColumn id="14" xr3:uid="{4903429B-45B2-4CBC-B7BE-021B3C25FA32}" name="A20" totalsRowFunction="custom" dataDxfId="10303" totalsRowDxfId="10302">
      <totalsRowFormula>SUM(Tabela26[A20])</totalsRowFormula>
    </tableColumn>
    <tableColumn id="15" xr3:uid="{C926AEC9-CC67-49A1-B46E-1D5733F247DE}" name="A21" totalsRowFunction="custom" dataDxfId="10301" totalsRowDxfId="10300">
      <totalsRowFormula>SUM(Tabela26[A21])</totalsRowFormula>
    </tableColumn>
    <tableColumn id="16" xr3:uid="{9D43D4D5-C5A9-423C-858E-BF73BB2326F4}" name="A22" totalsRowFunction="custom" dataDxfId="10299" totalsRowDxfId="10298">
      <totalsRowFormula>SUM(Tabela26[A22])</totalsRowFormula>
    </tableColumn>
    <tableColumn id="17" xr3:uid="{D2908943-3B6C-46E2-8444-2F6E3CDF6D44}" name="A23" totalsRowFunction="custom" dataDxfId="10297" totalsRowDxfId="10296">
      <totalsRowFormula>SUM(Tabela26[A23])</totalsRowFormula>
    </tableColumn>
    <tableColumn id="18" xr3:uid="{BB684D0D-4008-46E5-9CF5-50C04E648A4D}" name="A24" totalsRowFunction="custom" dataDxfId="10295" totalsRowDxfId="10294">
      <totalsRowFormula>SUM(Tabela26[A24])</totalsRowFormula>
    </tableColumn>
    <tableColumn id="19" xr3:uid="{BB59CFB7-EA88-4EC7-B1CD-05477ECCCD66}" name="A25" totalsRowFunction="custom" dataDxfId="10293" totalsRowDxfId="10292">
      <totalsRowFormula>SUM(Tabela26[A25])</totalsRowFormula>
    </tableColumn>
    <tableColumn id="20" xr3:uid="{6B764205-BC37-4945-95CB-0DC5BDA64511}" name="A26" totalsRowFunction="custom" dataDxfId="10291" totalsRowDxfId="10290">
      <totalsRowFormula>SUM(Tabela26[A26])</totalsRowFormula>
    </tableColumn>
    <tableColumn id="21" xr3:uid="{DF0C4BF6-9D51-4BB9-B072-618B81557C85}" name="A27" totalsRowFunction="custom" dataDxfId="10289" totalsRowDxfId="10288">
      <totalsRowFormula>SUM(Tabela26[A27])</totalsRowFormula>
    </tableColumn>
    <tableColumn id="22" xr3:uid="{DCB39AC2-3AF5-4182-8076-B810D1E2E2F3}" name="A28" totalsRowFunction="custom" dataDxfId="10287" totalsRowDxfId="10286">
      <totalsRowFormula>SUM(Tabela26[A28])</totalsRowFormula>
    </tableColumn>
    <tableColumn id="23" xr3:uid="{BB29BC17-0890-4256-AFED-B552FE62E0C5}" name="A29" totalsRowFunction="custom" dataDxfId="10285" totalsRowDxfId="10284">
      <totalsRowFormula>SUM(Tabela26[A29])</totalsRowFormula>
    </tableColumn>
    <tableColumn id="24" xr3:uid="{15557D08-995A-4270-9724-88E41BBEE2B5}" name="A30" totalsRowFunction="custom" dataDxfId="10283" totalsRowDxfId="10282">
      <totalsRowFormula>SUM(Tabela26[A30])</totalsRowFormula>
    </tableColumn>
    <tableColumn id="25" xr3:uid="{C0EC1910-D59A-4465-9236-5853758BAF03}" name="A31" totalsRowFunction="custom" dataDxfId="10281" totalsRowDxfId="10280">
      <totalsRowFormula>SUM(Tabela26[A31])</totalsRowFormula>
    </tableColumn>
    <tableColumn id="26" xr3:uid="{08C6A5D2-E835-44E3-B5DD-C85F4E08558A}" name="A32" totalsRowFunction="custom" dataDxfId="10279" totalsRowDxfId="10278">
      <totalsRowFormula>SUM(Tabela26[A32])</totalsRowFormula>
    </tableColumn>
    <tableColumn id="27" xr3:uid="{CD13D505-96CC-4BFB-BD31-722D9AFD11EF}" name="A33" totalsRowFunction="custom" dataDxfId="10277" totalsRowDxfId="10276">
      <totalsRowFormula>SUM(Tabela26[A33])</totalsRowFormula>
    </tableColumn>
    <tableColumn id="28" xr3:uid="{B39810E8-AFC0-49EF-812E-D5D43BC4B287}" name="A34" totalsRowFunction="custom" dataDxfId="10275" totalsRowDxfId="10274">
      <totalsRowFormula>SUM(Tabela26[A34])</totalsRowFormula>
    </tableColumn>
    <tableColumn id="29" xr3:uid="{7418E25B-B74B-4CCA-A9C3-859E117A5548}" name="A35" totalsRowFunction="custom" dataDxfId="10273" totalsRowDxfId="10272">
      <totalsRowFormula>SUM(Tabela26[A35])</totalsRowFormula>
    </tableColumn>
    <tableColumn id="30" xr3:uid="{0BDA5796-94F7-4730-A167-B092C9A725C6}" name="A36" totalsRowFunction="custom" dataDxfId="10271" totalsRowDxfId="10270">
      <totalsRowFormula>SUM(Tabela26[A36])</totalsRowFormula>
    </tableColumn>
    <tableColumn id="31" xr3:uid="{DF28A1EE-99D1-4C61-BCD6-3A6B466747CA}" name="A37" totalsRowFunction="custom" dataDxfId="10269" totalsRowDxfId="10268">
      <totalsRowFormula>SUM(Tabela26[A37])</totalsRowFormula>
    </tableColumn>
    <tableColumn id="32" xr3:uid="{B5DC8B6C-3DDE-4972-9CA8-794824F5D487}" name="A38" totalsRowFunction="custom" dataDxfId="10267" totalsRowDxfId="10266">
      <totalsRowFormula>SUM(Tabela26[A38])</totalsRowFormula>
    </tableColumn>
    <tableColumn id="33" xr3:uid="{DF65B969-19CC-4EE8-8A89-0DB59A7BD95B}" name="A39" totalsRowFunction="custom" dataDxfId="10265" totalsRowDxfId="10264">
      <totalsRowFormula>SUM(Tabela26[A39])</totalsRowFormula>
    </tableColumn>
    <tableColumn id="34" xr3:uid="{3F256C0B-5BFF-4C71-B12D-747C60A37ED6}" name="A40" totalsRowFunction="custom" dataDxfId="10263" totalsRowDxfId="10262">
      <totalsRowFormula>SUM(Tabela26[A40])</totalsRowFormula>
    </tableColumn>
    <tableColumn id="35" xr3:uid="{EB1991CB-63E9-4D39-AF06-16A4103D2DB9}" name="A41" totalsRowFunction="custom" dataDxfId="10261" totalsRowDxfId="10260">
      <totalsRowFormula>SUM(Tabela26[A41])</totalsRowFormula>
    </tableColumn>
    <tableColumn id="36" xr3:uid="{1583540C-9AE9-45F9-AA21-E36C11796A22}" name="A42" totalsRowFunction="custom" dataDxfId="10259" totalsRowDxfId="10258">
      <totalsRowFormula>SUM(Tabela26[A42])</totalsRowFormula>
    </tableColumn>
    <tableColumn id="37" xr3:uid="{FFEE5286-02BD-478E-B1B7-F1F8A30D8241}" name="A43" totalsRowFunction="custom" dataDxfId="10257" totalsRowDxfId="10256">
      <totalsRowFormula>SUM(Tabela26[A43])</totalsRowFormula>
    </tableColumn>
    <tableColumn id="38" xr3:uid="{7D5CD6A3-9541-41A7-AFA6-83C27FFC7F5F}" name="A44" totalsRowFunction="custom" dataDxfId="10255" totalsRowDxfId="10254">
      <totalsRowFormula>SUM(Tabela26[A44])</totalsRowFormula>
    </tableColumn>
    <tableColumn id="39" xr3:uid="{94BC3966-D985-4307-AEA9-D059D989FB15}" name="A45" totalsRowFunction="custom" dataDxfId="10253" totalsRowDxfId="10252">
      <totalsRowFormula>SUM(Tabela26[A45])</totalsRowFormula>
    </tableColumn>
    <tableColumn id="40" xr3:uid="{926B1BB6-4242-448A-9F95-BF24CDE01914}" name="A46" totalsRowFunction="custom" dataDxfId="10251" totalsRowDxfId="10250">
      <totalsRowFormula>SUM(Tabela26[A46])</totalsRowFormula>
    </tableColumn>
    <tableColumn id="41" xr3:uid="{D2603EB1-2BA7-4FE3-BD17-E23BF9455371}" name="A47" totalsRowFunction="custom" dataDxfId="10249" totalsRowDxfId="10248">
      <totalsRowFormula>SUM(Tabela26[A47])</totalsRowFormula>
    </tableColumn>
    <tableColumn id="42" xr3:uid="{8D417749-FF58-43B5-9873-F417B36FC2E7}" name="A48" totalsRowFunction="custom" dataDxfId="10247" totalsRowDxfId="10246">
      <totalsRowFormula>SUM(Tabela26[A48])</totalsRowFormula>
    </tableColumn>
    <tableColumn id="43" xr3:uid="{9EE0147B-1D18-43EA-A9B8-5796FDE181CB}" name="A49" totalsRowFunction="custom" dataDxfId="10245" totalsRowDxfId="10244">
      <totalsRowFormula>SUM(Tabela26[A49])</totalsRowFormula>
    </tableColumn>
    <tableColumn id="44" xr3:uid="{3FF36E91-8698-426D-A063-D229E93341D8}" name="A50" totalsRowFunction="custom" dataDxfId="10243" totalsRowDxfId="10242">
      <totalsRowFormula>SUM(Tabela26[A50])</totalsRowFormula>
    </tableColumn>
    <tableColumn id="45" xr3:uid="{1B3E39EF-5E5C-4D19-8993-EAE1ECB9C6F4}" name="A51" totalsRowFunction="custom" dataDxfId="10241" totalsRowDxfId="10240">
      <totalsRowFormula>SUM(Tabela26[A51])</totalsRowFormula>
    </tableColumn>
    <tableColumn id="46" xr3:uid="{55C35F0E-F86B-4CBA-8172-8D9B0BA683D1}" name="A52" totalsRowFunction="custom" dataDxfId="10239" totalsRowDxfId="10238">
      <totalsRowFormula>SUM(Tabela26[A52])</totalsRowFormula>
    </tableColumn>
    <tableColumn id="47" xr3:uid="{C0DFB5B4-2509-43B3-A56C-50BCBF2B2C69}" name="A53" totalsRowFunction="custom" dataDxfId="10237" totalsRowDxfId="10236">
      <totalsRowFormula>SUM(Tabela26[A53])</totalsRowFormula>
    </tableColumn>
    <tableColumn id="48" xr3:uid="{4B8BD497-183B-4E57-956D-421DA69239D0}" name="A54" totalsRowFunction="custom" dataDxfId="10235" totalsRowDxfId="10234">
      <totalsRowFormula>SUM(Tabela26[A54])</totalsRowFormula>
    </tableColumn>
    <tableColumn id="49" xr3:uid="{D51D11F5-40F7-4690-981A-E48CD1BF6FE7}" name="A55" totalsRowFunction="custom" dataDxfId="10233" totalsRowDxfId="10232">
      <totalsRowFormula>SUM(Tabela26[A55])</totalsRowFormula>
    </tableColumn>
    <tableColumn id="50" xr3:uid="{023A1D47-BE85-4D8A-BCF5-3086B34925ED}" name="A56" totalsRowFunction="custom" dataDxfId="10231" totalsRowDxfId="10230">
      <totalsRowFormula>SUM(Tabela26[A56])</totalsRowFormula>
    </tableColumn>
    <tableColumn id="51" xr3:uid="{FFE4C257-1E44-4DFD-A91E-63F856DF35A1}" name="A57" totalsRowFunction="custom" dataDxfId="10229" totalsRowDxfId="10228">
      <totalsRowFormula>SUM(Tabela26[A57])</totalsRowFormula>
    </tableColumn>
    <tableColumn id="52" xr3:uid="{08D1AEED-2A65-4A38-8046-2BBE0289653C}" name="A58" totalsRowFunction="custom" dataDxfId="10227" totalsRowDxfId="10226">
      <totalsRowFormula>SUM(Tabela26[A58])</totalsRowFormula>
    </tableColumn>
    <tableColumn id="53" xr3:uid="{352C2D81-2479-4DC8-8007-46E190F13EEC}" name="A59" totalsRowFunction="custom" dataDxfId="10225" totalsRowDxfId="10224">
      <totalsRowFormula>SUM(Tabela26[A59])</totalsRowFormula>
    </tableColumn>
    <tableColumn id="54" xr3:uid="{CA65D73C-C668-4981-B8B9-23A5C4290040}" name="A60" totalsRowFunction="custom" dataDxfId="10223" totalsRowDxfId="10222">
      <totalsRowFormula>SUM(Tabela26[A60])</totalsRowFormula>
    </tableColumn>
    <tableColumn id="55" xr3:uid="{8457BD10-67C1-485B-B2A7-2AC0ADCFF513}" name="A61" totalsRowFunction="custom" dataDxfId="10221" totalsRowDxfId="10220">
      <totalsRowFormula>SUM(Tabela26[A61])</totalsRowFormula>
    </tableColumn>
    <tableColumn id="56" xr3:uid="{DF6738CD-43C0-4A5F-BFEA-17965779539C}" name="A62" totalsRowFunction="custom" dataDxfId="10219" totalsRowDxfId="10218">
      <totalsRowFormula>SUM(Tabela26[A62])</totalsRowFormula>
    </tableColumn>
    <tableColumn id="57" xr3:uid="{281399A7-FBD7-43FD-A51E-8AED1EABC2F4}" name="A63" totalsRowFunction="custom" dataDxfId="10217" totalsRowDxfId="10216">
      <totalsRowFormula>SUM(Tabela26[A63])</totalsRowFormula>
    </tableColumn>
    <tableColumn id="58" xr3:uid="{36F93D5A-6C4B-407C-94A7-F41AFC7BDB93}" name="A64" totalsRowFunction="custom" dataDxfId="10215" totalsRowDxfId="10214">
      <totalsRowFormula>SUM(Tabela26[A64])</totalsRowFormula>
    </tableColumn>
    <tableColumn id="59" xr3:uid="{882BA6B5-F78B-457B-89D2-06782FA2A5CC}" name="A65" totalsRowFunction="custom" dataDxfId="10213" totalsRowDxfId="10212">
      <totalsRowFormula>SUM(Tabela26[A65])</totalsRowFormula>
    </tableColumn>
    <tableColumn id="60" xr3:uid="{2FC609D0-4FBB-43E9-85A0-2013ED767A31}" name="A66" totalsRowFunction="custom" dataDxfId="10211" totalsRowDxfId="10210">
      <totalsRowFormula>SUM(Tabela26[A66])</totalsRowFormula>
    </tableColumn>
    <tableColumn id="61" xr3:uid="{A37ABAC9-57DA-463E-807B-B87DC16BE45E}" name="A67" totalsRowFunction="custom" dataDxfId="10209" totalsRowDxfId="10208">
      <totalsRowFormula>SUM(Tabela26[A67])</totalsRowFormula>
    </tableColumn>
    <tableColumn id="62" xr3:uid="{1977038E-6D53-4D7E-823F-0EFD308E40E1}" name="A68" totalsRowFunction="custom" dataDxfId="10207" totalsRowDxfId="10206">
      <totalsRowFormula>SUM(Tabela26[A68])</totalsRowFormula>
    </tableColumn>
    <tableColumn id="63" xr3:uid="{3FDDDED6-193A-4718-B8B0-A8D6C623A77E}" name="A69" totalsRowFunction="custom" dataDxfId="10205" totalsRowDxfId="10204">
      <totalsRowFormula>SUM(Tabela26[A69])</totalsRowFormula>
    </tableColumn>
    <tableColumn id="64" xr3:uid="{2A550BC2-9A21-4BB7-B7A5-6D77AEB7F75A}" name="A70" totalsRowFunction="custom" dataDxfId="10203" totalsRowDxfId="10202">
      <totalsRowFormula>SUM(Tabela26[A70])</totalsRowFormula>
    </tableColumn>
    <tableColumn id="65" xr3:uid="{883324B3-1615-48C2-8061-CDBBDE0D93C2}" name="A71" totalsRowFunction="custom" dataDxfId="10201" totalsRowDxfId="10200">
      <totalsRowFormula>SUM(Tabela26[A71])</totalsRowFormula>
    </tableColumn>
    <tableColumn id="66" xr3:uid="{C0D0994D-3C3E-49BB-8CAD-C0341CC2FD3E}" name="A72" totalsRowFunction="custom" dataDxfId="10199" totalsRowDxfId="10198">
      <totalsRowFormula>SUM(Tabela26[A72])</totalsRowFormula>
    </tableColumn>
    <tableColumn id="67" xr3:uid="{A6AEAAFA-D117-4750-A5F5-0090251DE8E1}" name="A73" totalsRowFunction="custom" dataDxfId="10197" totalsRowDxfId="10196">
      <totalsRowFormula>SUM(Tabela26[A73])</totalsRowFormula>
    </tableColumn>
    <tableColumn id="68" xr3:uid="{D9CB59F2-8384-4D21-9133-3F2C276796F5}" name="A74" totalsRowFunction="custom" dataDxfId="10195" totalsRowDxfId="10194">
      <totalsRowFormula>SUM(Tabela26[A74])</totalsRowFormula>
    </tableColumn>
    <tableColumn id="69" xr3:uid="{F976FB6F-847B-42CD-9494-3391D7610F38}" name="A75" totalsRowFunction="custom" dataDxfId="10193" totalsRowDxfId="10192">
      <totalsRowFormula>SUM(Tabela26[A75])</totalsRowFormula>
    </tableColumn>
    <tableColumn id="70" xr3:uid="{EE6D9AE8-6C3D-4764-B6CC-6B3D6526EF2B}" name="A76" totalsRowFunction="custom" dataDxfId="10191" totalsRowDxfId="10190">
      <totalsRowFormula>SUM(Tabela26[A76])</totalsRowFormula>
    </tableColumn>
    <tableColumn id="71" xr3:uid="{B08CB65A-0F1B-4247-A408-5FE99FC013CB}" name="A77" totalsRowFunction="custom" dataDxfId="10189" totalsRowDxfId="10188">
      <totalsRowFormula>SUM(Tabela26[A77])</totalsRowFormula>
    </tableColumn>
    <tableColumn id="72" xr3:uid="{11DC88FC-F8FF-4FFE-98F3-C36FD7677BFD}" name="A78" totalsRowFunction="custom" dataDxfId="10187" totalsRowDxfId="10186">
      <totalsRowFormula>SUM(Tabela26[A78])</totalsRowFormula>
    </tableColumn>
    <tableColumn id="73" xr3:uid="{C2EBFEE9-A07A-4146-8177-19A790E3DB19}" name="A79" totalsRowFunction="custom" dataDxfId="10185" totalsRowDxfId="10184">
      <totalsRowFormula>SUM(Tabela26[A79])</totalsRowFormula>
    </tableColumn>
    <tableColumn id="74" xr3:uid="{82FE0314-C334-447B-ACB5-22BF66528846}" name="A80" totalsRowFunction="custom" dataDxfId="10183" totalsRowDxfId="10182">
      <totalsRowFormula>SUM(Tabela26[A80])</totalsRowFormula>
    </tableColumn>
    <tableColumn id="75" xr3:uid="{68B5136D-A68F-4304-AE56-91A48890B7F8}" name="A81" totalsRowFunction="custom" dataDxfId="10181" totalsRowDxfId="10180">
      <totalsRowFormula>SUM(Tabela26[A81])</totalsRowFormula>
    </tableColumn>
    <tableColumn id="76" xr3:uid="{6662E56C-7408-44C2-AABB-AC9643ED93C4}" name="A82" totalsRowFunction="custom" dataDxfId="10179" totalsRowDxfId="10178">
      <totalsRowFormula>SUM(Tabela26[A82])</totalsRowFormula>
    </tableColumn>
    <tableColumn id="77" xr3:uid="{E6F14B34-9752-4B96-BAED-9AE4F7080A88}" name="A83" totalsRowFunction="custom" dataDxfId="10177" totalsRowDxfId="10176">
      <totalsRowFormula>SUM(Tabela26[A83])</totalsRowFormula>
    </tableColumn>
    <tableColumn id="78" xr3:uid="{3657BDB6-A705-414A-8156-9B68499ED81C}" name="A84" totalsRowFunction="custom" dataDxfId="10175" totalsRowDxfId="10174">
      <totalsRowFormula>SUM(Tabela26[A84])</totalsRowFormula>
    </tableColumn>
    <tableColumn id="79" xr3:uid="{F5ABD993-BE6B-4EE4-8185-8F7CE25BD470}" name="A85" totalsRowFunction="custom" dataDxfId="10173" totalsRowDxfId="10172">
      <totalsRowFormula>SUM(Tabela26[A85])</totalsRowFormula>
    </tableColumn>
    <tableColumn id="80" xr3:uid="{25131421-2B0B-428F-B666-82AAA0042F7C}" name="A86" totalsRowFunction="custom" dataDxfId="10171" totalsRowDxfId="10170">
      <totalsRowFormula>SUM(Tabela26[A86])</totalsRowFormula>
    </tableColumn>
    <tableColumn id="81" xr3:uid="{098BE36A-2E0F-4A34-95E7-D8AF368B4956}" name="A87" totalsRowFunction="custom" dataDxfId="10169" totalsRowDxfId="10168">
      <totalsRowFormula>SUM(Tabela26[A87])</totalsRowFormula>
    </tableColumn>
    <tableColumn id="82" xr3:uid="{77AFC76B-3DF8-4FB0-91D6-8C04B35D1927}" name="A88" totalsRowFunction="custom" dataDxfId="10167" totalsRowDxfId="10166">
      <totalsRowFormula>SUM(Tabela26[A88])</totalsRowFormula>
    </tableColumn>
    <tableColumn id="83" xr3:uid="{CB7E6834-E267-44A2-BEB9-FB630AF9A2AF}" name="A89" totalsRowFunction="custom" dataDxfId="10165" totalsRowDxfId="10164">
      <totalsRowFormula>SUM(Tabela26[A89])</totalsRowFormula>
    </tableColumn>
    <tableColumn id="84" xr3:uid="{317F5E1B-09E0-4A45-9F62-784CF5159EA3}" name="A90" totalsRowFunction="custom" dataDxfId="10163" totalsRowDxfId="10162">
      <totalsRowFormula>SUM(Tabela26[A90])</totalsRowFormula>
    </tableColumn>
    <tableColumn id="85" xr3:uid="{28DF1913-E3D3-48A7-A718-C6FD4E598148}" name="A91" totalsRowFunction="custom" dataDxfId="10161" totalsRowDxfId="10160">
      <totalsRowFormula>SUM(Tabela26[A91])</totalsRowFormula>
    </tableColumn>
    <tableColumn id="86" xr3:uid="{22C43663-7DE2-422C-A4F3-01E8AB6561EA}" name="A92" totalsRowFunction="custom" dataDxfId="10159" totalsRowDxfId="10158">
      <totalsRowFormula>SUM(Tabela26[A92])</totalsRowFormula>
    </tableColumn>
    <tableColumn id="87" xr3:uid="{BAB53D5C-FBCA-42BF-89CE-C17F95515D95}" name="A93" totalsRowFunction="custom" dataDxfId="10157" totalsRowDxfId="10156">
      <totalsRowFormula>SUM(Tabela26[A93])</totalsRowFormula>
    </tableColumn>
    <tableColumn id="88" xr3:uid="{5341B18C-4662-48B5-B04F-499CC0FFD80E}" name="A94" totalsRowFunction="custom" dataDxfId="10155" totalsRowDxfId="10154">
      <totalsRowFormula>SUM(Tabela26[A94])</totalsRowFormula>
    </tableColumn>
    <tableColumn id="89" xr3:uid="{D70E459C-D8D7-49F2-9882-7AE1016D9AC6}" name="A95" totalsRowFunction="custom" dataDxfId="10153" totalsRowDxfId="10152">
      <totalsRowFormula>SUM(Tabela26[A95])</totalsRowFormula>
    </tableColumn>
    <tableColumn id="90" xr3:uid="{06239781-62C1-48E5-AE1B-80C9AAB79392}" name="A96" totalsRowFunction="custom" dataDxfId="10151" totalsRowDxfId="10150">
      <totalsRowFormula>SUM(Tabela26[A96])</totalsRowFormula>
    </tableColumn>
    <tableColumn id="91" xr3:uid="{A27269CD-94B3-4EBE-8998-DD0AD06E7058}" name="A97" totalsRowFunction="custom" dataDxfId="10149" totalsRowDxfId="10148">
      <totalsRowFormula>SUM(Tabela26[A97])</totalsRowFormula>
    </tableColumn>
    <tableColumn id="92" xr3:uid="{9B1E2015-97B2-48F5-A541-A16CA8018189}" name="A98" totalsRowFunction="custom" dataDxfId="10147" totalsRowDxfId="10146">
      <totalsRowFormula>SUM(Tabela26[A98])</totalsRowFormula>
    </tableColumn>
    <tableColumn id="93" xr3:uid="{C78F00A9-C355-4535-9992-61E3852E7E1F}" name="A99" totalsRowFunction="custom" dataDxfId="10145" totalsRowDxfId="10144">
      <totalsRowFormula>SUM(Tabela26[A99])</totalsRowFormula>
    </tableColumn>
    <tableColumn id="94" xr3:uid="{873F6CF1-2911-4D83-A123-1A3EB8B9A946}" name="A100" totalsRowFunction="custom" dataDxfId="10143" totalsRowDxfId="10142">
      <totalsRowFormula>SUM(Tabela26[A100])</totalsRowFormula>
    </tableColumn>
    <tableColumn id="95" xr3:uid="{DA50FF59-CEA7-4248-94DF-F73A967179FC}" name="A101" totalsRowFunction="custom" dataDxfId="10141" totalsRowDxfId="10140">
      <totalsRowFormula>SUM(Tabela26[A101])</totalsRowFormula>
    </tableColumn>
    <tableColumn id="96" xr3:uid="{E88A0D2C-D195-4900-83CC-91CF2AA48BEF}" name="A102" totalsRowFunction="custom" dataDxfId="10139" totalsRowDxfId="10138">
      <totalsRowFormula>SUM(Tabela26[A102])</totalsRowFormula>
    </tableColumn>
    <tableColumn id="97" xr3:uid="{988A065D-F100-4723-A8D7-1510D569C63A}" name="A103" totalsRowFunction="custom" dataDxfId="10137" totalsRowDxfId="10136">
      <totalsRowFormula>SUM(Tabela26[A103])</totalsRowFormula>
    </tableColumn>
    <tableColumn id="98" xr3:uid="{F552FD95-F182-46D3-8E40-7400F1B58F7D}" name="A104" totalsRowFunction="custom" dataDxfId="10135" totalsRowDxfId="10134">
      <totalsRowFormula>SUM(Tabela26[A104])</totalsRowFormula>
    </tableColumn>
    <tableColumn id="99" xr3:uid="{2BD3CF4E-5322-4828-8203-274F0A487E28}" name="A105" totalsRowFunction="custom" dataDxfId="10133" totalsRowDxfId="10132">
      <totalsRowFormula>SUM(Tabela26[A105])</totalsRowFormula>
    </tableColumn>
    <tableColumn id="100" xr3:uid="{80D45900-3550-4C1A-B2C2-376CB4ABC12F}" name="A106" totalsRowFunction="custom" dataDxfId="10131" totalsRowDxfId="10130">
      <totalsRowFormula>SUM(Tabela26[A106])</totalsRowFormula>
    </tableColumn>
    <tableColumn id="101" xr3:uid="{8E2323DC-32FF-4350-B0BE-3BC64DE56F93}" name="A107" totalsRowFunction="custom" dataDxfId="10129" totalsRowDxfId="10128">
      <totalsRowFormula>SUM(Tabela26[A107])</totalsRowFormula>
    </tableColumn>
    <tableColumn id="102" xr3:uid="{A84BE1B2-4EFB-4063-8460-FCD77E11C9A3}" name="A108" totalsRowFunction="custom" dataDxfId="10127" totalsRowDxfId="10126">
      <totalsRowFormula>SUM(Tabela26[A108])</totalsRowFormula>
    </tableColumn>
    <tableColumn id="103" xr3:uid="{4E913CE8-67BE-4EA3-974B-CF29CF43F6AF}" name="A109" totalsRowFunction="custom" dataDxfId="10125" totalsRowDxfId="10124">
      <totalsRowFormula>SUM(Tabela26[A109])</totalsRowFormula>
    </tableColumn>
    <tableColumn id="104" xr3:uid="{687355C8-482C-41E5-8038-899CB4DA503E}" name="A110" totalsRowFunction="custom" dataDxfId="10123" totalsRowDxfId="10122">
      <totalsRowFormula>SUM(Tabela26[A110])</totalsRowFormula>
    </tableColumn>
    <tableColumn id="105" xr3:uid="{D932A2EB-37DF-423E-85DE-7274662FDF77}" name="A111" totalsRowFunction="custom" dataDxfId="10121" totalsRowDxfId="10120">
      <totalsRowFormula>SUM(Tabela26[A111])</totalsRowFormula>
    </tableColumn>
    <tableColumn id="106" xr3:uid="{4CAF9DD4-65A7-4D64-848D-4AEB8BB94A5A}" name="A112" totalsRowFunction="custom" dataDxfId="10119" totalsRowDxfId="10118">
      <totalsRowFormula>SUM(Tabela26[A112])</totalsRowFormula>
    </tableColumn>
    <tableColumn id="107" xr3:uid="{B75A8661-7269-4C7B-B204-C6244B8B2843}" name="A113" totalsRowFunction="custom" dataDxfId="10117" totalsRowDxfId="10116">
      <totalsRowFormula>SUM(Tabela26[A113])</totalsRowFormula>
    </tableColumn>
    <tableColumn id="108" xr3:uid="{C293397A-C640-4E43-9679-4F166511892E}" name="A114" totalsRowFunction="custom" dataDxfId="10115" totalsRowDxfId="10114">
      <totalsRowFormula>SUM(Tabela26[A114])</totalsRowFormula>
    </tableColumn>
    <tableColumn id="109" xr3:uid="{CE0A1682-5A25-4DAA-AC84-E4BE4D03CB8B}" name="A115" totalsRowFunction="custom" dataDxfId="10113" totalsRowDxfId="10112">
      <totalsRowFormula>SUM(Tabela26[A115])</totalsRowFormula>
    </tableColumn>
    <tableColumn id="110" xr3:uid="{7063D16E-F910-4396-8F56-52E23298D975}" name="A116" totalsRowFunction="custom" dataDxfId="10111" totalsRowDxfId="10110">
      <totalsRowFormula>SUM(Tabela26[A116])</totalsRowFormula>
    </tableColumn>
    <tableColumn id="111" xr3:uid="{0C94E99D-8D7B-4FA2-A2F9-40660F1CA0AF}" name="A117" totalsRowFunction="custom" dataDxfId="10109" totalsRowDxfId="10108">
      <totalsRowFormula>SUM(Tabela26[A117])</totalsRowFormula>
    </tableColumn>
    <tableColumn id="112" xr3:uid="{4AB99925-0B0B-48EF-9C44-8A727A5AFA05}" name="A118" totalsRowFunction="custom" dataDxfId="10107" totalsRowDxfId="10106">
      <totalsRowFormula>SUM(Tabela26[A118])</totalsRowFormula>
    </tableColumn>
    <tableColumn id="113" xr3:uid="{803F3953-0B93-46BB-AABF-D97AB60B29F5}" name="A119" totalsRowFunction="custom" dataDxfId="10105" totalsRowDxfId="10104">
      <totalsRowFormula>SUM(Tabela26[A119])</totalsRowFormula>
    </tableColumn>
    <tableColumn id="114" xr3:uid="{26FE4508-B5F8-46C9-AADC-A27A78B9456D}" name="A120" totalsRowFunction="custom" dataDxfId="10103" totalsRowDxfId="10102">
      <totalsRowFormula>SUM(Tabela26[A120])</totalsRowFormula>
    </tableColumn>
    <tableColumn id="115" xr3:uid="{B936D106-DB46-450F-AC76-A6149CF07CD7}" name="A121" totalsRowFunction="custom" dataDxfId="10101" totalsRowDxfId="10100">
      <totalsRowFormula>SUM(Tabela26[A121])</totalsRowFormula>
    </tableColumn>
    <tableColumn id="116" xr3:uid="{7AE33B34-BDF3-4042-BF90-7FDF45FDFB6B}" name="A122" totalsRowFunction="custom" dataDxfId="10099" totalsRowDxfId="10098">
      <totalsRowFormula>SUM(Tabela26[A122])</totalsRowFormula>
    </tableColumn>
    <tableColumn id="117" xr3:uid="{7B474391-FD61-44DA-8106-FB8CD7676168}" name="A123" totalsRowFunction="custom" dataDxfId="10097" totalsRowDxfId="10096">
      <totalsRowFormula>SUM(Tabela26[A123])</totalsRowFormula>
    </tableColumn>
    <tableColumn id="118" xr3:uid="{7ECA6079-132C-4C5C-A954-C3A59923E722}" name="A124" totalsRowFunction="custom" dataDxfId="10095" totalsRowDxfId="10094">
      <totalsRowFormula>SUM(Tabela26[A124])</totalsRowFormula>
    </tableColumn>
    <tableColumn id="119" xr3:uid="{AC6BE6F7-ACEE-41AB-8F73-8CDB839BF565}" name="A125" totalsRowFunction="custom" dataDxfId="10093" totalsRowDxfId="10092">
      <totalsRowFormula>SUM(Tabela26[A125])</totalsRowFormula>
    </tableColumn>
    <tableColumn id="120" xr3:uid="{6C24C6B2-03EC-4EFC-8182-C3DD73DD46D2}" name="A126" totalsRowFunction="custom" dataDxfId="10091" totalsRowDxfId="10090">
      <totalsRowFormula>SUM(Tabela26[A126])</totalsRowFormula>
    </tableColumn>
    <tableColumn id="121" xr3:uid="{BECDBAB5-935A-4162-B220-34524AA50E6C}" name="A127" totalsRowFunction="custom" dataDxfId="10089" totalsRowDxfId="10088">
      <totalsRowFormula>SUM(Tabela26[A127])</totalsRowFormula>
    </tableColumn>
    <tableColumn id="122" xr3:uid="{420BBA63-C67C-4A20-88AE-873C0C51FD2F}" name="A128" totalsRowFunction="custom" dataDxfId="10087" totalsRowDxfId="10086">
      <totalsRowFormula>SUM(Tabela26[A128])</totalsRowFormula>
    </tableColumn>
    <tableColumn id="123" xr3:uid="{9B5F05F8-E259-4745-92C5-9BF69D0AE35D}" name="A129" totalsRowFunction="custom" dataDxfId="10085" totalsRowDxfId="10084">
      <totalsRowFormula>SUM(Tabela26[A129])</totalsRowFormula>
    </tableColumn>
    <tableColumn id="124" xr3:uid="{9085D338-7B43-4A1A-A690-7531E4F74DAD}" name="A130" totalsRowFunction="custom" dataDxfId="10083" totalsRowDxfId="10082">
      <totalsRowFormula>SUM(Tabela26[A130])</totalsRowFormula>
    </tableColumn>
    <tableColumn id="125" xr3:uid="{759C8B66-6E47-45E2-AED0-33BBC408DF2F}" name="A131" totalsRowFunction="custom" dataDxfId="10081" totalsRowDxfId="10080">
      <totalsRowFormula>SUM(Tabela26[A131])</totalsRowFormula>
    </tableColumn>
    <tableColumn id="126" xr3:uid="{DB973069-DE29-44A3-B184-F6B3E9313194}" name="A132" totalsRowFunction="custom" dataDxfId="10079" totalsRowDxfId="10078">
      <totalsRowFormula>SUM(Tabela26[A132])</totalsRowFormula>
    </tableColumn>
    <tableColumn id="127" xr3:uid="{5CF43B04-3D09-4A25-BA94-E55EE8512BD2}" name="A133" totalsRowFunction="custom" dataDxfId="10077" totalsRowDxfId="10076">
      <totalsRowFormula>SUM(Tabela26[A133])</totalsRowFormula>
    </tableColumn>
    <tableColumn id="128" xr3:uid="{845A6F08-7E81-46F2-988B-C7043BCF69C0}" name="A134" totalsRowFunction="custom" dataDxfId="10075" totalsRowDxfId="10074">
      <totalsRowFormula>SUM(Tabela26[A134])</totalsRowFormula>
    </tableColumn>
    <tableColumn id="129" xr3:uid="{A9CA4256-A7F0-4A49-B650-1B8BE6116A93}" name="A135" totalsRowFunction="custom" dataDxfId="10073" totalsRowDxfId="10072">
      <totalsRowFormula>SUM(Tabela26[A135])</totalsRowFormula>
    </tableColumn>
    <tableColumn id="130" xr3:uid="{5FA236D3-8F07-4758-B5DB-4602D172E107}" name="A136" totalsRowFunction="custom" dataDxfId="10071" totalsRowDxfId="10070">
      <totalsRowFormula>SUM(Tabela26[A136])</totalsRowFormula>
    </tableColumn>
    <tableColumn id="131" xr3:uid="{82DE3B2B-A722-4931-A5CF-2A735E1D3C93}" name="A137" totalsRowFunction="custom" dataDxfId="10069" totalsRowDxfId="10068">
      <totalsRowFormula>SUM(Tabela26[A137])</totalsRowFormula>
    </tableColumn>
    <tableColumn id="132" xr3:uid="{096B05B3-8CFB-4192-8801-0C6CFD0BF9FC}" name="A138" totalsRowFunction="custom" dataDxfId="10067" totalsRowDxfId="10066">
      <totalsRowFormula>SUM(Tabela26[A138])</totalsRowFormula>
    </tableColumn>
    <tableColumn id="133" xr3:uid="{4914F3A0-B44C-4B04-9313-D0F8E7817E3A}" name="A139" totalsRowFunction="custom" dataDxfId="10065" totalsRowDxfId="10064">
      <totalsRowFormula>SUM(Tabela26[A139])</totalsRowFormula>
    </tableColumn>
    <tableColumn id="134" xr3:uid="{E946468C-0999-4C54-BD86-74159217AECB}" name="A140" totalsRowFunction="custom" dataDxfId="10063" totalsRowDxfId="10062">
      <totalsRowFormula>SUM(Tabela26[A140])</totalsRowFormula>
    </tableColumn>
    <tableColumn id="135" xr3:uid="{0906F998-FEE6-4431-89F9-19BE5B457905}" name="A141" totalsRowFunction="custom" dataDxfId="10061" totalsRowDxfId="10060">
      <totalsRowFormula>SUM(Tabela26[A141])</totalsRowFormula>
    </tableColumn>
    <tableColumn id="136" xr3:uid="{1B1389BB-D2BF-4C80-B380-F62E9E80C75A}" name="A142" totalsRowFunction="custom" dataDxfId="10059" totalsRowDxfId="10058">
      <totalsRowFormula>SUM(Tabela26[A142])</totalsRowFormula>
    </tableColumn>
    <tableColumn id="137" xr3:uid="{C709B8D2-9FB9-4397-B9B5-B5F69EC08A55}" name="A143" totalsRowFunction="custom" dataDxfId="10057" totalsRowDxfId="10056">
      <totalsRowFormula>SUM(Tabela26[A143])</totalsRowFormula>
    </tableColumn>
    <tableColumn id="138" xr3:uid="{D4EE3FF9-E43E-4128-ACC9-E4001E2C54E8}" name="A144" totalsRowFunction="custom" dataDxfId="10055" totalsRowDxfId="10054">
      <totalsRowFormula>SUM(Tabela26[A144])</totalsRowFormula>
    </tableColumn>
    <tableColumn id="139" xr3:uid="{2801B02F-3C6F-4E8F-90DD-0DD61F6532DC}" name="A145" totalsRowFunction="custom" dataDxfId="10053" totalsRowDxfId="10052">
      <totalsRowFormula>SUM(Tabela26[A145])</totalsRowFormula>
    </tableColumn>
    <tableColumn id="140" xr3:uid="{8A4932F9-5D01-46CD-A99E-4D42DECBDB4D}" name="A146" totalsRowFunction="custom" dataDxfId="10051" totalsRowDxfId="10050">
      <totalsRowFormula>SUM(Tabela26[A146])</totalsRowFormula>
    </tableColumn>
    <tableColumn id="141" xr3:uid="{553B6963-DEF6-4D72-83D1-67BF9FDC832D}" name="A147" totalsRowFunction="custom" dataDxfId="10049" totalsRowDxfId="10048">
      <totalsRowFormula>SUM(Tabela26[A147])</totalsRowFormula>
    </tableColumn>
    <tableColumn id="142" xr3:uid="{7ACF1E3C-D959-4916-84C9-E65438156752}" name="A148" totalsRowFunction="custom" dataDxfId="10047" totalsRowDxfId="10046">
      <totalsRowFormula>SUM(Tabela26[A148])</totalsRowFormula>
    </tableColumn>
    <tableColumn id="143" xr3:uid="{5E4071A9-9B77-4529-818C-E5828FB8450B}" name="A149" totalsRowFunction="custom" dataDxfId="10045" totalsRowDxfId="10044">
      <totalsRowFormula>SUM(Tabela26[A149])</totalsRowFormula>
    </tableColumn>
    <tableColumn id="144" xr3:uid="{C2A274C7-29A5-47D1-9EF7-49DF897E09B9}" name="A150" totalsRowFunction="custom" dataDxfId="10043" totalsRowDxfId="10042">
      <totalsRowFormula>SUM(Tabela26[A150])</totalsRowFormula>
    </tableColumn>
    <tableColumn id="145" xr3:uid="{C4440AF5-544D-48DF-8309-81771ABEED69}" name="A151" totalsRowFunction="custom" dataDxfId="10041" totalsRowDxfId="10040">
      <totalsRowFormula>SUM(Tabela26[A151])</totalsRowFormula>
    </tableColumn>
    <tableColumn id="146" xr3:uid="{4E01FD7D-A1DF-4926-BCD0-5204CCBC0DA7}" name="A152" totalsRowFunction="custom" dataDxfId="10039" totalsRowDxfId="10038">
      <totalsRowFormula>SUM(Tabela26[A152])</totalsRowFormula>
    </tableColumn>
    <tableColumn id="147" xr3:uid="{A5FCCEA0-CB3E-451C-BF0A-F52509D4ED94}" name="A153" totalsRowFunction="custom" dataDxfId="10037" totalsRowDxfId="10036">
      <totalsRowFormula>SUM(Tabela26[A153])</totalsRowFormula>
    </tableColumn>
    <tableColumn id="148" xr3:uid="{79A37C65-77AC-4E04-A7BB-91F94A13BCE7}" name="A154" totalsRowFunction="custom" dataDxfId="10035" totalsRowDxfId="10034">
      <totalsRowFormula>SUM(Tabela26[A154])</totalsRowFormula>
    </tableColumn>
    <tableColumn id="149" xr3:uid="{EBACCC6F-4F94-44BF-8B0C-3730CDE50C37}" name="A155" totalsRowFunction="custom" dataDxfId="10033" totalsRowDxfId="10032">
      <totalsRowFormula>SUM(Tabela26[A155])</totalsRowFormula>
    </tableColumn>
    <tableColumn id="150" xr3:uid="{0A1D123E-610F-4FF7-8596-E3F5477BEA18}" name="A156" totalsRowFunction="custom" dataDxfId="10031" totalsRowDxfId="10030">
      <totalsRowFormula>SUM(Tabela26[A156])</totalsRowFormula>
    </tableColumn>
    <tableColumn id="151" xr3:uid="{4EBD5C8B-359C-4B44-B354-64CC8D0E6EC9}" name="A157" totalsRowFunction="custom" dataDxfId="10029" totalsRowDxfId="10028">
      <totalsRowFormula>SUM(Tabela26[A157])</totalsRowFormula>
    </tableColumn>
    <tableColumn id="152" xr3:uid="{70F468ED-5C77-4F6A-B6E4-5EB8722A508B}" name="A158" totalsRowFunction="custom" dataDxfId="10027" totalsRowDxfId="10026">
      <totalsRowFormula>SUM(Tabela26[A158])</totalsRowFormula>
    </tableColumn>
    <tableColumn id="153" xr3:uid="{7E2E0D58-B26D-49E4-82F9-C40A0F91BE59}" name="A159" totalsRowFunction="custom" dataDxfId="10025" totalsRowDxfId="10024">
      <totalsRowFormula>SUM(Tabela26[A159])</totalsRowFormula>
    </tableColumn>
    <tableColumn id="154" xr3:uid="{3A63789C-E64E-46B6-9037-5AFA2A64F5B0}" name="A160" totalsRowFunction="custom" dataDxfId="10023" totalsRowDxfId="10022">
      <totalsRowFormula>SUM(Tabela26[A160])</totalsRowFormula>
    </tableColumn>
    <tableColumn id="155" xr3:uid="{ECD683F5-6F92-4C01-8777-A9C3F361D223}" name="A161" totalsRowFunction="custom" dataDxfId="10021" totalsRowDxfId="10020">
      <totalsRowFormula>SUM(Tabela26[A161])</totalsRowFormula>
    </tableColumn>
    <tableColumn id="156" xr3:uid="{91653432-F475-48EB-B5F3-266C9ADAD4F1}" name="A162" totalsRowFunction="custom" dataDxfId="10019" totalsRowDxfId="10018">
      <totalsRowFormula>SUM(Tabela26[A162])</totalsRowFormula>
    </tableColumn>
    <tableColumn id="157" xr3:uid="{0696344F-E869-4521-AFD8-D0FE981EFA9C}" name="A163" totalsRowFunction="custom" dataDxfId="10017" totalsRowDxfId="10016">
      <totalsRowFormula>SUM(Tabela26[A163])</totalsRowFormula>
    </tableColumn>
    <tableColumn id="158" xr3:uid="{23EAA2AF-13F8-432D-B02C-B9F719169825}" name="A164" totalsRowFunction="custom" dataDxfId="10015" totalsRowDxfId="10014">
      <totalsRowFormula>SUM(Tabela26[A164])</totalsRowFormula>
    </tableColumn>
    <tableColumn id="159" xr3:uid="{CBD3E11A-89AD-41E8-9DE2-A463AC78EA62}" name="A165" totalsRowFunction="custom" dataDxfId="10013" totalsRowDxfId="10012">
      <totalsRowFormula>SUM(Tabela26[A165])</totalsRowFormula>
    </tableColumn>
    <tableColumn id="160" xr3:uid="{0D33F0B2-6F32-477F-A259-597B9A88FC72}" name="A166" totalsRowFunction="custom" dataDxfId="10011" totalsRowDxfId="10010">
      <totalsRowFormula>SUM(Tabela26[A166])</totalsRowFormula>
    </tableColumn>
    <tableColumn id="161" xr3:uid="{CAB4BDA7-F61D-44A3-817E-2D12582115BE}" name="A167" totalsRowFunction="custom" dataDxfId="10009" totalsRowDxfId="10008">
      <totalsRowFormula>SUM(Tabela26[A167])</totalsRowFormula>
    </tableColumn>
    <tableColumn id="162" xr3:uid="{B040CA31-EAC6-4EBB-8580-227CDC2FC574}" name="A168" totalsRowFunction="custom" dataDxfId="10007" totalsRowDxfId="10006">
      <totalsRowFormula>SUM(Tabela26[A168])</totalsRowFormula>
    </tableColumn>
    <tableColumn id="163" xr3:uid="{FA7D1587-1F04-463E-96F8-0398576F1FFB}" name="A169" totalsRowFunction="custom" dataDxfId="10005" totalsRowDxfId="10004">
      <totalsRowFormula>SUM(Tabela26[A169])</totalsRowFormula>
    </tableColumn>
    <tableColumn id="164" xr3:uid="{72493B0A-68DB-4D87-88CC-E6A2D93CC009}" name="A170" totalsRowFunction="custom" dataDxfId="10003" totalsRowDxfId="10002">
      <totalsRowFormula>SUM(Tabela26[A170])</totalsRowFormula>
    </tableColumn>
    <tableColumn id="165" xr3:uid="{D922224F-07A7-4AAB-B56E-484D018E5657}" name="A171" totalsRowFunction="custom" dataDxfId="10001" totalsRowDxfId="10000">
      <totalsRowFormula>SUM(Tabela26[A171])</totalsRowFormula>
    </tableColumn>
    <tableColumn id="166" xr3:uid="{27988A9A-FD2B-49E0-9F93-5CB523960AF8}" name="A172" totalsRowFunction="custom" dataDxfId="9999" totalsRowDxfId="9998">
      <totalsRowFormula>SUM(Tabela26[A172])</totalsRowFormula>
    </tableColumn>
    <tableColumn id="167" xr3:uid="{44C8DCBE-5529-4EAA-9652-9F715EC65813}" name="A173" totalsRowFunction="custom" dataDxfId="9997" totalsRowDxfId="9996">
      <totalsRowFormula>SUM(Tabela26[A173])</totalsRowFormula>
    </tableColumn>
    <tableColumn id="168" xr3:uid="{518F37BF-4933-451B-8E12-0D5B7361977B}" name="A174" totalsRowFunction="custom" dataDxfId="9995" totalsRowDxfId="9994">
      <totalsRowFormula>SUM(Tabela26[A174])</totalsRowFormula>
    </tableColumn>
    <tableColumn id="169" xr3:uid="{1823F766-6A38-4FC2-9CAC-9419F91AFC04}" name="A175" totalsRowFunction="custom" dataDxfId="9993" totalsRowDxfId="9992">
      <totalsRowFormula>SUM(Tabela26[A175])</totalsRowFormula>
    </tableColumn>
    <tableColumn id="170" xr3:uid="{F857B912-A08F-4175-A878-FFD9609B927C}" name="A176" totalsRowFunction="custom" dataDxfId="9991" totalsRowDxfId="9990">
      <totalsRowFormula>SUM(Tabela26[A176])</totalsRowFormula>
    </tableColumn>
    <tableColumn id="171" xr3:uid="{68CFD41F-5A01-4D48-9275-C33B53FA450B}" name="A177" totalsRowFunction="custom" dataDxfId="9989" totalsRowDxfId="9988">
      <totalsRowFormula>SUM(Tabela26[A177])</totalsRowFormula>
    </tableColumn>
    <tableColumn id="172" xr3:uid="{DAABB393-4D90-4623-93E2-3CF21559BF26}" name="A178" totalsRowFunction="custom" dataDxfId="9987" totalsRowDxfId="9986">
      <totalsRowFormula>SUM(Tabela26[A178])</totalsRowFormula>
    </tableColumn>
    <tableColumn id="173" xr3:uid="{16C2469D-5F58-4D2B-8359-8A305CD8C62F}" name="A179" totalsRowFunction="custom" dataDxfId="9985" totalsRowDxfId="9984">
      <totalsRowFormula>SUM(Tabela26[A179])</totalsRowFormula>
    </tableColumn>
    <tableColumn id="174" xr3:uid="{4C4403C7-39DD-4A41-8479-54EA5F266DD4}" name="A180" totalsRowFunction="custom" dataDxfId="9983" totalsRowDxfId="9982">
      <totalsRowFormula>SUM(Tabela26[A180])</totalsRowFormula>
    </tableColumn>
    <tableColumn id="175" xr3:uid="{14E3A35B-9BCA-4C4D-8E42-B93AB780E6EF}" name="A181" totalsRowFunction="custom" dataDxfId="9981" totalsRowDxfId="9980">
      <totalsRowFormula>SUM(Tabela26[A181])</totalsRowFormula>
    </tableColumn>
    <tableColumn id="176" xr3:uid="{ABEE39CE-A8E4-435E-9FD7-565A483A5825}" name="A182" totalsRowFunction="custom" dataDxfId="9979" totalsRowDxfId="9978">
      <totalsRowFormula>SUM(Tabela26[A182])</totalsRowFormula>
    </tableColumn>
    <tableColumn id="177" xr3:uid="{90AC6B94-2706-4F54-B6A7-13D5F40A7B92}" name="A183" totalsRowFunction="custom" dataDxfId="9977" totalsRowDxfId="9976">
      <totalsRowFormula>SUM(Tabela26[A183])</totalsRowFormula>
    </tableColumn>
    <tableColumn id="178" xr3:uid="{6B87D21C-7E0D-4980-80AC-E7123BDFD863}" name="A184" totalsRowFunction="custom" dataDxfId="9975" totalsRowDxfId="9974">
      <totalsRowFormula>SUM(Tabela26[A184])</totalsRowFormula>
    </tableColumn>
    <tableColumn id="179" xr3:uid="{75AFF8A9-055E-4DC4-ADAA-E3AA0531F8B1}" name="A185" totalsRowFunction="custom" dataDxfId="9973" totalsRowDxfId="9972">
      <totalsRowFormula>SUM(Tabela26[A185])</totalsRowFormula>
    </tableColumn>
    <tableColumn id="180" xr3:uid="{166106BE-E1FC-4606-AE22-D75B38EE4BCE}" name="A186" totalsRowFunction="custom" dataDxfId="9971" totalsRowDxfId="9970">
      <totalsRowFormula>SUM(Tabela26[A186])</totalsRowFormula>
    </tableColumn>
    <tableColumn id="181" xr3:uid="{84469A54-5235-46A9-9F33-D34915887249}" name="A187" totalsRowFunction="custom" dataDxfId="9969" totalsRowDxfId="9968">
      <totalsRowFormula>SUM(Tabela26[A187])</totalsRowFormula>
    </tableColumn>
    <tableColumn id="182" xr3:uid="{7C144B30-9186-4F69-8206-53B97CE37A90}" name="A188" totalsRowFunction="custom" dataDxfId="9967" totalsRowDxfId="9966">
      <totalsRowFormula>SUM(Tabela26[A188])</totalsRowFormula>
    </tableColumn>
    <tableColumn id="183" xr3:uid="{7EC87F29-A089-4334-BC9D-AFCD64E59E3F}" name="A189" totalsRowFunction="custom" dataDxfId="9965" totalsRowDxfId="9964">
      <totalsRowFormula>SUM(Tabela26[A189])</totalsRowFormula>
    </tableColumn>
    <tableColumn id="184" xr3:uid="{3743FAF3-1E53-4300-B599-F51BC6215982}" name="A190" totalsRowFunction="custom" dataDxfId="9963" totalsRowDxfId="9962">
      <totalsRowFormula>SUM(Tabela26[A190])</totalsRowFormula>
    </tableColumn>
    <tableColumn id="185" xr3:uid="{B89736FA-E81C-4177-B017-A86B944EC433}" name="A191" totalsRowFunction="custom" dataDxfId="9961" totalsRowDxfId="9960">
      <totalsRowFormula>SUM(Tabela26[A191])</totalsRowFormula>
    </tableColumn>
    <tableColumn id="186" xr3:uid="{0B0F4194-A0EA-40D1-8018-077934DFEE7C}" name="A192" totalsRowFunction="custom" dataDxfId="9959" totalsRowDxfId="9958">
      <totalsRowFormula>SUM(Tabela26[A192])</totalsRowFormula>
    </tableColumn>
    <tableColumn id="187" xr3:uid="{CB04600D-4A99-4C5D-9B01-762887DFA5F8}" name="A193" totalsRowFunction="custom" dataDxfId="9957" totalsRowDxfId="9956">
      <totalsRowFormula>SUM(Tabela26[A193])</totalsRowFormula>
    </tableColumn>
    <tableColumn id="188" xr3:uid="{E6E1FF04-E54B-4512-AE39-DE3BEC13F380}" name="A194" totalsRowFunction="custom" dataDxfId="9955" totalsRowDxfId="9954">
      <totalsRowFormula>SUM(Tabela26[A194])</totalsRowFormula>
    </tableColumn>
    <tableColumn id="189" xr3:uid="{823C6354-C6E3-4DF0-B917-BCD7609E4F36}" name="A195" totalsRowFunction="custom" dataDxfId="9953" totalsRowDxfId="9952">
      <totalsRowFormula>SUM(Tabela26[A195])</totalsRowFormula>
    </tableColumn>
    <tableColumn id="190" xr3:uid="{2FBB5325-3AC0-4307-8A10-CD32D9563C97}" name="A196" totalsRowFunction="custom" dataDxfId="9951" totalsRowDxfId="9950">
      <totalsRowFormula>SUM(Tabela26[A196])</totalsRowFormula>
    </tableColumn>
    <tableColumn id="191" xr3:uid="{473A3B7F-F520-43DB-89E9-C15973B45891}" name="A197" totalsRowFunction="custom" dataDxfId="9949" totalsRowDxfId="9948">
      <totalsRowFormula>SUM(Tabela26[A197])</totalsRowFormula>
    </tableColumn>
    <tableColumn id="192" xr3:uid="{4CFF44E1-8829-4B98-A4FC-8035CAADA245}" name="A198" totalsRowFunction="custom" dataDxfId="9947" totalsRowDxfId="9946">
      <totalsRowFormula>SUM(Tabela26[A198])</totalsRowFormula>
    </tableColumn>
    <tableColumn id="193" xr3:uid="{07D55C22-8631-4534-8738-2E9CCB452EC7}" name="A199" totalsRowFunction="custom" dataDxfId="9945" totalsRowDxfId="9944">
      <totalsRowFormula>SUM(Tabela26[A199])</totalsRowFormula>
    </tableColumn>
    <tableColumn id="194" xr3:uid="{109BB227-7A86-4476-98B5-ACC608DF1986}" name="A200" totalsRowFunction="custom" dataDxfId="9943" totalsRowDxfId="9942">
      <totalsRowFormula>SUM(Tabela26[A200])</totalsRowFormula>
    </tableColumn>
    <tableColumn id="195" xr3:uid="{4AE359B6-931B-4CD6-9604-4A44F3C64AC6}" name="A201" totalsRowFunction="custom" dataDxfId="9941" totalsRowDxfId="9940">
      <totalsRowFormula>SUM(Tabela26[A201])</totalsRowFormula>
    </tableColumn>
    <tableColumn id="196" xr3:uid="{0BA17C9D-2511-4365-AF09-35A0424995F3}" name="A202" totalsRowFunction="custom" dataDxfId="9939" totalsRowDxfId="9938">
      <totalsRowFormula>SUM(Tabela26[A202])</totalsRowFormula>
    </tableColumn>
    <tableColumn id="197" xr3:uid="{9CB94440-8FED-4B9F-AFB8-6E91E87F9BD5}" name="A203" totalsRowFunction="custom" dataDxfId="9937" totalsRowDxfId="9936">
      <totalsRowFormula>SUM(Tabela26[A203])</totalsRowFormula>
    </tableColumn>
    <tableColumn id="198" xr3:uid="{5476D9F1-059D-4E90-A1AE-43970C3EAA3E}" name="A204" totalsRowFunction="custom" dataDxfId="9935" totalsRowDxfId="9934">
      <totalsRowFormula>SUM(Tabela26[A204])</totalsRowFormula>
    </tableColumn>
    <tableColumn id="199" xr3:uid="{DC5974CA-F96C-4CFD-92C9-7980F4AD6397}" name="A205" totalsRowFunction="custom" dataDxfId="9933" totalsRowDxfId="9932">
      <totalsRowFormula>SUM(Tabela26[A205])</totalsRowFormula>
    </tableColumn>
    <tableColumn id="200" xr3:uid="{4524187E-5645-47F0-9F41-9734C88B3694}" name="A206" totalsRowFunction="custom" dataDxfId="9931" totalsRowDxfId="9930">
      <totalsRowFormula>SUM(Tabela26[A206])</totalsRowFormula>
    </tableColumn>
    <tableColumn id="201" xr3:uid="{5D57D35A-AE71-4DD7-9E38-ACF34C66875F}" name="A207" totalsRowFunction="custom" dataDxfId="9929" totalsRowDxfId="9928">
      <totalsRowFormula>SUM(Tabela26[A207])</totalsRowFormula>
    </tableColumn>
    <tableColumn id="202" xr3:uid="{AD9B532F-C32E-464A-995E-339E8F634DF4}" name="A208" totalsRowFunction="custom" dataDxfId="9927" totalsRowDxfId="9926">
      <totalsRowFormula>SUM(Tabela26[A208])</totalsRowFormula>
    </tableColumn>
    <tableColumn id="203" xr3:uid="{882D5CC7-0898-4C02-9733-45F1999D1C41}" name="A209" totalsRowFunction="custom" dataDxfId="9925" totalsRowDxfId="9924">
      <totalsRowFormula>SUM(Tabela26[A209])</totalsRowFormula>
    </tableColumn>
    <tableColumn id="204" xr3:uid="{BA2D0755-6E55-4BF8-9945-27AE70D7FC7C}" name="A210" totalsRowFunction="custom" dataDxfId="9923" totalsRowDxfId="9922">
      <totalsRowFormula>SUM(Tabela26[A210])</totalsRowFormula>
    </tableColumn>
    <tableColumn id="205" xr3:uid="{BECDE2D9-24ED-4049-9600-1CFD7E1ED5E0}" name="A211" totalsRowFunction="custom" dataDxfId="9921" totalsRowDxfId="9920">
      <totalsRowFormula>SUM(Tabela26[A211])</totalsRowFormula>
    </tableColumn>
    <tableColumn id="206" xr3:uid="{F6BCDE38-C2DF-4FA3-87EA-2EC0CD64D07D}" name="A212" totalsRowFunction="custom" dataDxfId="9919" totalsRowDxfId="9918">
      <totalsRowFormula>SUM(Tabela26[A212])</totalsRowFormula>
    </tableColumn>
    <tableColumn id="207" xr3:uid="{40E47A69-9C18-4C3E-B513-9B3F13415CD8}" name="A213" totalsRowFunction="custom" dataDxfId="9917" totalsRowDxfId="9916">
      <totalsRowFormula>SUM(Tabela26[A213])</totalsRowFormula>
    </tableColumn>
    <tableColumn id="208" xr3:uid="{0289711B-4279-403E-9A1F-EB2D2920F4A7}" name="A214" totalsRowFunction="custom" dataDxfId="9915" totalsRowDxfId="9914">
      <totalsRowFormula>SUM(Tabela26[A214])</totalsRowFormula>
    </tableColumn>
    <tableColumn id="209" xr3:uid="{A3C74ED0-6385-4C18-B564-92956AAEBECA}" name="A215" totalsRowFunction="custom" dataDxfId="9913" totalsRowDxfId="9912">
      <totalsRowFormula>SUM(Tabela26[A215])</totalsRowFormula>
    </tableColumn>
    <tableColumn id="210" xr3:uid="{0421BC96-92BC-44FC-9374-3C336163BE05}" name="A216" totalsRowFunction="custom" dataDxfId="9911" totalsRowDxfId="9910">
      <totalsRowFormula>SUM(Tabela26[A216])</totalsRowFormula>
    </tableColumn>
    <tableColumn id="211" xr3:uid="{F59CE367-EC6D-404E-BE53-E710A739E9E9}" name="A217" totalsRowFunction="custom" dataDxfId="9909" totalsRowDxfId="9908">
      <totalsRowFormula>SUM(Tabela26[A217])</totalsRowFormula>
    </tableColumn>
    <tableColumn id="212" xr3:uid="{2BDC715E-B4C5-4D28-9A05-F05D31BE7236}" name="A218" totalsRowFunction="custom" dataDxfId="9907" totalsRowDxfId="9906">
      <totalsRowFormula>SUM(Tabela26[A218])</totalsRowFormula>
    </tableColumn>
    <tableColumn id="213" xr3:uid="{B88E8ECC-B88F-4A19-BB5E-167E6E077281}" name="A219" totalsRowFunction="custom" dataDxfId="9905" totalsRowDxfId="9904">
      <totalsRowFormula>SUM(Tabela26[A219])</totalsRowFormula>
    </tableColumn>
    <tableColumn id="214" xr3:uid="{6692E74C-61E2-4F46-8866-AD81ECD3DEA8}" name="A220" totalsRowFunction="custom" dataDxfId="9903" totalsRowDxfId="9902">
      <totalsRowFormula>SUM(Tabela26[A220])</totalsRowFormula>
    </tableColumn>
    <tableColumn id="215" xr3:uid="{E05BBE70-C1C4-4086-9B36-E81AB1C5937B}" name="A221" totalsRowFunction="custom" dataDxfId="9901" totalsRowDxfId="9900">
      <totalsRowFormula>SUM(Tabela26[A221])</totalsRowFormula>
    </tableColumn>
    <tableColumn id="216" xr3:uid="{0F90665D-114E-45F3-A7F6-41E2F0682CCE}" name="A222" totalsRowFunction="custom" dataDxfId="9899" totalsRowDxfId="9898">
      <totalsRowFormula>SUM(Tabela26[A222])</totalsRowFormula>
    </tableColumn>
    <tableColumn id="217" xr3:uid="{2C05573C-5064-4850-9FBD-E29454756ADB}" name="A223" totalsRowFunction="custom" dataDxfId="9897" totalsRowDxfId="9896">
      <totalsRowFormula>SUM(Tabela26[A223])</totalsRowFormula>
    </tableColumn>
    <tableColumn id="218" xr3:uid="{4D609EF3-637C-4C72-BBD6-80D72CC47847}" name="A224" totalsRowFunction="custom" dataDxfId="9895" totalsRowDxfId="9894">
      <totalsRowFormula>SUM(Tabela26[A224])</totalsRowFormula>
    </tableColumn>
    <tableColumn id="219" xr3:uid="{91C518A7-0416-4413-B211-1F8178E4F2C5}" name="A225" totalsRowFunction="custom" dataDxfId="9893" totalsRowDxfId="9892">
      <totalsRowFormula>SUM(Tabela26[A225])</totalsRowFormula>
    </tableColumn>
    <tableColumn id="220" xr3:uid="{36BB5DED-08AD-4A07-86D7-A236C9F4D641}" name="A226" totalsRowFunction="custom" dataDxfId="9891" totalsRowDxfId="9890">
      <totalsRowFormula>SUM(Tabela26[A226])</totalsRowFormula>
    </tableColumn>
    <tableColumn id="221" xr3:uid="{BE323998-5BAA-48F9-8FF6-DF9A1C1F86F4}" name="A227" totalsRowFunction="custom" dataDxfId="9889" totalsRowDxfId="9888">
      <totalsRowFormula>SUM(Tabela26[A227])</totalsRowFormula>
    </tableColumn>
    <tableColumn id="222" xr3:uid="{6D9091BA-077E-4F2B-A796-3ECAA5966901}" name="A228" totalsRowFunction="custom" dataDxfId="9887" totalsRowDxfId="9886">
      <totalsRowFormula>SUM(Tabela26[A228])</totalsRowFormula>
    </tableColumn>
    <tableColumn id="223" xr3:uid="{1C50D6A5-A50E-40C3-9A65-668E4BC9D464}" name="A229" totalsRowFunction="custom" dataDxfId="9885" totalsRowDxfId="9884">
      <totalsRowFormula>SUM(Tabela26[A229])</totalsRowFormula>
    </tableColumn>
    <tableColumn id="224" xr3:uid="{7FC203E4-08CA-4836-9210-355116D3A409}" name="A230" totalsRowFunction="custom" dataDxfId="9883" totalsRowDxfId="9882">
      <totalsRowFormula>SUM(Tabela26[A230])</totalsRowFormula>
    </tableColumn>
    <tableColumn id="225" xr3:uid="{4BA25254-E717-4AB1-982A-CDF9CBFA58AE}" name="A231" totalsRowFunction="custom" dataDxfId="9881" totalsRowDxfId="9880">
      <totalsRowFormula>SUM(Tabela26[A231])</totalsRowFormula>
    </tableColumn>
    <tableColumn id="226" xr3:uid="{DFDD1771-4981-4B9A-B229-5EBC591182AF}" name="A232" totalsRowFunction="custom" dataDxfId="9879" totalsRowDxfId="9878">
      <totalsRowFormula>SUM(Tabela26[A232])</totalsRowFormula>
    </tableColumn>
    <tableColumn id="227" xr3:uid="{A4ECB4DB-A02C-40EC-954B-D6C63CB93C58}" name="A233" totalsRowFunction="custom" dataDxfId="9877" totalsRowDxfId="9876">
      <totalsRowFormula>SUM(Tabela26[A233])</totalsRowFormula>
    </tableColumn>
    <tableColumn id="228" xr3:uid="{40FBA78C-CEDB-44BD-9CB7-6CBC1D64007E}" name="A234" totalsRowFunction="custom" dataDxfId="9875" totalsRowDxfId="9874">
      <totalsRowFormula>SUM(Tabela26[A234])</totalsRowFormula>
    </tableColumn>
    <tableColumn id="229" xr3:uid="{332E9D78-F20F-4FF2-B123-16FDA0B2226A}" name="A235" totalsRowFunction="custom" dataDxfId="9873" totalsRowDxfId="9872">
      <totalsRowFormula>SUM(Tabela26[A235])</totalsRowFormula>
    </tableColumn>
    <tableColumn id="230" xr3:uid="{A4A055EC-DCFD-4CF2-8EFF-79387525BF10}" name="A236" totalsRowFunction="custom" dataDxfId="9871" totalsRowDxfId="9870">
      <totalsRowFormula>SUM(Tabela26[A236])</totalsRowFormula>
    </tableColumn>
    <tableColumn id="231" xr3:uid="{07368189-A7E4-4F0D-B537-1A469241BE9A}" name="A237" totalsRowFunction="custom" dataDxfId="9869" totalsRowDxfId="9868">
      <totalsRowFormula>SUM(Tabela26[A237])</totalsRowFormula>
    </tableColumn>
    <tableColumn id="232" xr3:uid="{D3F9F11D-6E46-4845-AD6B-0CE034B15F2B}" name="A238" totalsRowFunction="custom" dataDxfId="9867" totalsRowDxfId="9866">
      <totalsRowFormula>SUM(Tabela26[A238])</totalsRowFormula>
    </tableColumn>
    <tableColumn id="233" xr3:uid="{D10B2C75-2B56-412D-B340-8FF935EEB7F6}" name="A239" totalsRowFunction="custom" dataDxfId="9865" totalsRowDxfId="9864">
      <totalsRowFormula>SUM(Tabela26[A239])</totalsRowFormula>
    </tableColumn>
    <tableColumn id="234" xr3:uid="{1030BC81-3C30-4201-951C-0DA84B0E235D}" name="A240" totalsRowFunction="custom" dataDxfId="9863" totalsRowDxfId="9862">
      <totalsRowFormula>SUM(Tabela26[A240])</totalsRowFormula>
    </tableColumn>
    <tableColumn id="235" xr3:uid="{B0F90103-561A-4431-B595-2EA14EF43284}" name="A241" totalsRowFunction="custom" dataDxfId="9861" totalsRowDxfId="9860">
      <totalsRowFormula>SUM(Tabela26[A241])</totalsRowFormula>
    </tableColumn>
    <tableColumn id="236" xr3:uid="{C519C43B-4ECD-4062-AB0F-C80A9E348155}" name="A242" totalsRowFunction="custom" dataDxfId="9859" totalsRowDxfId="9858">
      <totalsRowFormula>SUM(Tabela26[A242])</totalsRowFormula>
    </tableColumn>
    <tableColumn id="237" xr3:uid="{89D5A7B9-D1BD-4BDF-9FC3-FCE71322BADB}" name="A243" totalsRowFunction="custom" dataDxfId="9857" totalsRowDxfId="9856">
      <totalsRowFormula>SUM(Tabela26[A243])</totalsRowFormula>
    </tableColumn>
    <tableColumn id="238" xr3:uid="{D839E866-E49F-44DB-9D01-0B0FC6329BC0}" name="A244" totalsRowFunction="custom" dataDxfId="9855" totalsRowDxfId="9854">
      <totalsRowFormula>SUM(Tabela26[A244])</totalsRowFormula>
    </tableColumn>
    <tableColumn id="239" xr3:uid="{B2112C02-9096-455E-B006-869F07A82ED8}" name="A245" totalsRowFunction="custom" dataDxfId="9853" totalsRowDxfId="9852">
      <totalsRowFormula>SUM(Tabela26[A245])</totalsRowFormula>
    </tableColumn>
    <tableColumn id="240" xr3:uid="{7C480527-CFFE-4585-B209-13491FDD51DD}" name="A246" totalsRowFunction="custom" dataDxfId="9851" totalsRowDxfId="9850">
      <totalsRowFormula>SUM(Tabela26[A246])</totalsRowFormula>
    </tableColumn>
    <tableColumn id="241" xr3:uid="{5393155A-9EEB-43B4-853C-90551B63E0CC}" name="A247" totalsRowFunction="custom" dataDxfId="9849" totalsRowDxfId="9848">
      <totalsRowFormula>SUM(Tabela26[A247])</totalsRowFormula>
    </tableColumn>
    <tableColumn id="242" xr3:uid="{7BF04CB5-20C8-4E1E-94A3-5485AF23598F}" name="A248" totalsRowFunction="custom" dataDxfId="9847" totalsRowDxfId="9846">
      <totalsRowFormula>SUM(Tabela26[A248])</totalsRowFormula>
    </tableColumn>
    <tableColumn id="243" xr3:uid="{80CB6D40-8710-4204-8A2E-AEB3FCF298F3}" name="A249" totalsRowFunction="custom" dataDxfId="9845" totalsRowDxfId="9844">
      <totalsRowFormula>SUM(Tabela26[A249])</totalsRowFormula>
    </tableColumn>
    <tableColumn id="244" xr3:uid="{B571FD13-3E45-420A-8F55-89A2E7333C79}" name="A250" totalsRowFunction="custom" dataDxfId="9843" totalsRowDxfId="9842">
      <totalsRowFormula>SUM(Tabela26[A250])</totalsRowFormula>
    </tableColumn>
    <tableColumn id="245" xr3:uid="{9190EA89-C630-42AA-B249-17B4EEFC256E}" name="A251" totalsRowFunction="custom" dataDxfId="9841" totalsRowDxfId="9840">
      <totalsRowFormula>SUM(Tabela26[A251])</totalsRowFormula>
    </tableColumn>
    <tableColumn id="246" xr3:uid="{F7D8DE79-59FB-4B12-8E33-57DFEBD3C09D}" name="A252" totalsRowFunction="custom" dataDxfId="9839" totalsRowDxfId="9838">
      <totalsRowFormula>SUM(Tabela26[A252])</totalsRowFormula>
    </tableColumn>
    <tableColumn id="247" xr3:uid="{F812BED9-9BCA-480B-9AC4-928039DA513B}" name="A253" totalsRowFunction="custom" dataDxfId="9837" totalsRowDxfId="9836">
      <totalsRowFormula>SUM(Tabela26[A253])</totalsRowFormula>
    </tableColumn>
    <tableColumn id="248" xr3:uid="{A539BD4C-1BC3-47E4-852B-866D03348FFC}" name="A254" totalsRowFunction="custom" dataDxfId="9835" totalsRowDxfId="9834">
      <totalsRowFormula>SUM(Tabela26[A254])</totalsRowFormula>
    </tableColumn>
    <tableColumn id="249" xr3:uid="{6AB73211-7F88-4239-A62C-E8CC26805470}" name="A255" totalsRowFunction="custom" dataDxfId="9833" totalsRowDxfId="9832">
      <totalsRowFormula>SUM(Tabela26[A255])</totalsRowFormula>
    </tableColumn>
    <tableColumn id="250" xr3:uid="{E06C24D4-FCEF-4DD1-819B-08993AB8B5D1}" name="A256" totalsRowFunction="custom" dataDxfId="9831" totalsRowDxfId="9830">
      <totalsRowFormula>SUM(Tabela26[A256])</totalsRowFormula>
    </tableColumn>
    <tableColumn id="251" xr3:uid="{60BE5464-2E52-41C1-960D-CECA3C768FD9}" name="A257" totalsRowFunction="custom" dataDxfId="9829" totalsRowDxfId="9828">
      <totalsRowFormula>SUM(Tabela26[A257])</totalsRowFormula>
    </tableColumn>
    <tableColumn id="252" xr3:uid="{D17A7062-7A8F-4510-8913-D1D188D65708}" name="A258" totalsRowFunction="custom" dataDxfId="9827" totalsRowDxfId="9826">
      <totalsRowFormula>SUM(Tabela26[A258])</totalsRowFormula>
    </tableColumn>
    <tableColumn id="253" xr3:uid="{83B622FF-FD2C-4EB7-B595-904C1A5D86AA}" name="A259" totalsRowFunction="custom" dataDxfId="9825" totalsRowDxfId="9824">
      <totalsRowFormula>SUM(Tabela26[A259])</totalsRowFormula>
    </tableColumn>
    <tableColumn id="254" xr3:uid="{2DD85333-5E59-41E5-9AD2-B13AFAA29DA1}" name="A260" totalsRowFunction="custom" dataDxfId="9823" totalsRowDxfId="9822">
      <totalsRowFormula>SUM(Tabela26[A260])</totalsRowFormula>
    </tableColumn>
    <tableColumn id="255" xr3:uid="{764708F7-4A7C-48F4-9A27-FCE3D9D1B7D2}" name="A261" totalsRowFunction="custom" dataDxfId="9821" totalsRowDxfId="9820">
      <totalsRowFormula>SUM(Tabela26[A261])</totalsRowFormula>
    </tableColumn>
    <tableColumn id="256" xr3:uid="{35432590-0C19-432B-9450-EE29DAC3D2B4}" name="A262" totalsRowFunction="custom" dataDxfId="9819" totalsRowDxfId="9818">
      <totalsRowFormula>SUM(Tabela26[A262])</totalsRowFormula>
    </tableColumn>
    <tableColumn id="257" xr3:uid="{1EC94385-E813-46C0-BA5E-5ADB32FEC2AA}" name="A263" totalsRowFunction="custom" dataDxfId="9817" totalsRowDxfId="9816">
      <totalsRowFormula>SUM(Tabela26[A263])</totalsRowFormula>
    </tableColumn>
    <tableColumn id="258" xr3:uid="{C5CFE3C4-5BC1-4802-9AD2-5652AC519D33}" name="A264" totalsRowFunction="custom" dataDxfId="9815" totalsRowDxfId="9814">
      <totalsRowFormula>SUM(Tabela26[A264])</totalsRowFormula>
    </tableColumn>
    <tableColumn id="259" xr3:uid="{5B35C584-9ED8-475A-990C-B8E6D43BDF93}" name="A265" totalsRowFunction="custom" dataDxfId="9813" totalsRowDxfId="9812">
      <totalsRowFormula>SUM(Tabela26[A265])</totalsRowFormula>
    </tableColumn>
    <tableColumn id="260" xr3:uid="{9D34C184-E468-4BF4-9333-5026C5FDC8AD}" name="A266" totalsRowFunction="custom" dataDxfId="9811" totalsRowDxfId="9810">
      <totalsRowFormula>SUM(Tabela26[A266])</totalsRowFormula>
    </tableColumn>
    <tableColumn id="261" xr3:uid="{D8F97DB5-A7CB-4060-920A-2C3A436CBFA4}" name="A267" totalsRowFunction="custom" dataDxfId="9809" totalsRowDxfId="9808">
      <totalsRowFormula>SUM(Tabela26[A267])</totalsRowFormula>
    </tableColumn>
    <tableColumn id="262" xr3:uid="{3C653713-EEFA-414D-86EA-2070DA650A84}" name="A268" totalsRowFunction="custom" dataDxfId="9807" totalsRowDxfId="9806">
      <totalsRowFormula>SUM(Tabela26[A268])</totalsRowFormula>
    </tableColumn>
    <tableColumn id="263" xr3:uid="{9007321F-9BDF-4B36-B833-B1D23CEFFC97}" name="A269" totalsRowFunction="custom" dataDxfId="9805" totalsRowDxfId="9804">
      <totalsRowFormula>SUM(Tabela26[A269])</totalsRowFormula>
    </tableColumn>
    <tableColumn id="264" xr3:uid="{B3A0EF21-3A3D-466E-BFE7-5E79EB822D05}" name="A270" totalsRowFunction="custom" dataDxfId="9803" totalsRowDxfId="9802">
      <totalsRowFormula>SUM(Tabela26[A270])</totalsRowFormula>
    </tableColumn>
    <tableColumn id="265" xr3:uid="{01DEB486-5CA6-4A06-9256-DD46666E05AC}" name="A271" totalsRowFunction="custom" dataDxfId="9801" totalsRowDxfId="9800">
      <totalsRowFormula>SUM(Tabela26[A271])</totalsRowFormula>
    </tableColumn>
    <tableColumn id="266" xr3:uid="{B6DE41AA-2D1B-4E83-9367-240E818FACE1}" name="A272" totalsRowFunction="custom" dataDxfId="9799" totalsRowDxfId="9798">
      <totalsRowFormula>SUM(Tabela26[A272])</totalsRowFormula>
    </tableColumn>
    <tableColumn id="267" xr3:uid="{177EDA01-8C95-4D9D-A61B-0B865A25CB2C}" name="A273" totalsRowFunction="custom" dataDxfId="9797" totalsRowDxfId="9796">
      <totalsRowFormula>SUM(Tabela26[A273])</totalsRowFormula>
    </tableColumn>
    <tableColumn id="268" xr3:uid="{EB915EF9-0835-4487-873B-0F7E10782406}" name="A274" totalsRowFunction="custom" dataDxfId="9795" totalsRowDxfId="9794">
      <totalsRowFormula>SUM(Tabela26[A274])</totalsRowFormula>
    </tableColumn>
    <tableColumn id="269" xr3:uid="{8F2EA1A3-CD2F-4D1D-9E7F-EC60CB613B8A}" name="A275" totalsRowFunction="custom" dataDxfId="9793" totalsRowDxfId="9792">
      <totalsRowFormula>SUM(Tabela26[A275])</totalsRowFormula>
    </tableColumn>
    <tableColumn id="270" xr3:uid="{562C59F1-FF7C-4975-BCA8-509674D07376}" name="A276" totalsRowFunction="custom" dataDxfId="9791" totalsRowDxfId="9790">
      <totalsRowFormula>SUM(Tabela26[A276])</totalsRowFormula>
    </tableColumn>
    <tableColumn id="271" xr3:uid="{38623C21-412B-4EF7-868A-68A2BD233A23}" name="A277" totalsRowFunction="custom" dataDxfId="9789" totalsRowDxfId="9788">
      <totalsRowFormula>SUM(Tabela26[A277])</totalsRowFormula>
    </tableColumn>
    <tableColumn id="272" xr3:uid="{A1235A96-43E3-4128-A32D-E06E5E413972}" name="A278" totalsRowFunction="custom" dataDxfId="9787" totalsRowDxfId="9786">
      <totalsRowFormula>SUM(Tabela26[A278])</totalsRowFormula>
    </tableColumn>
    <tableColumn id="273" xr3:uid="{63DCCAB2-2879-4517-9C5D-C7115B579700}" name="A279" totalsRowFunction="custom" dataDxfId="9785" totalsRowDxfId="9784">
      <totalsRowFormula>SUM(Tabela26[A279])</totalsRowFormula>
    </tableColumn>
    <tableColumn id="274" xr3:uid="{73503106-990C-4F24-AAF0-7C7166E8C993}" name="A280" totalsRowFunction="custom" dataDxfId="9783" totalsRowDxfId="9782">
      <totalsRowFormula>SUM(Tabela26[A280])</totalsRowFormula>
    </tableColumn>
    <tableColumn id="275" xr3:uid="{64B8E7DE-D817-4FCE-A80E-7E0BAA51B792}" name="A281" totalsRowFunction="custom" dataDxfId="9781" totalsRowDxfId="9780">
      <totalsRowFormula>SUM(Tabela26[A281])</totalsRowFormula>
    </tableColumn>
    <tableColumn id="276" xr3:uid="{F8A0B976-6C07-4C37-BE9A-9C84637B7222}" name="A282" totalsRowFunction="custom" dataDxfId="9779" totalsRowDxfId="9778">
      <totalsRowFormula>SUM(Tabela26[A282])</totalsRowFormula>
    </tableColumn>
    <tableColumn id="277" xr3:uid="{EA6DC16E-95CB-4E51-B71E-A0A5590B5CE4}" name="A283" totalsRowFunction="custom" dataDxfId="9777" totalsRowDxfId="9776">
      <totalsRowFormula>SUM(Tabela26[A283])</totalsRowFormula>
    </tableColumn>
    <tableColumn id="278" xr3:uid="{9B144FC3-854E-4C44-BF4E-0E283AF061C2}" name="A284" totalsRowFunction="custom" dataDxfId="9775" totalsRowDxfId="9774">
      <totalsRowFormula>SUM(Tabela26[A284])</totalsRowFormula>
    </tableColumn>
    <tableColumn id="279" xr3:uid="{099AE7B9-B255-434A-AA32-F5B0356C71AD}" name="A285" totalsRowFunction="custom" dataDxfId="9773" totalsRowDxfId="9772">
      <totalsRowFormula>SUM(Tabela26[A285])</totalsRowFormula>
    </tableColumn>
    <tableColumn id="280" xr3:uid="{57CA09C3-8D9F-4590-AEE6-35F2FA5C2A2A}" name="A286" totalsRowFunction="custom" dataDxfId="9771" totalsRowDxfId="9770">
      <totalsRowFormula>SUM(Tabela26[A286])</totalsRowFormula>
    </tableColumn>
    <tableColumn id="281" xr3:uid="{CC64AC21-659F-4726-9C35-09A5C6762645}" name="A287" totalsRowFunction="custom" dataDxfId="9769" totalsRowDxfId="9768">
      <totalsRowFormula>SUM(Tabela26[A287])</totalsRowFormula>
    </tableColumn>
    <tableColumn id="282" xr3:uid="{68A2A0E7-C08B-4D86-B459-4D83F3C5CBD0}" name="A288" totalsRowFunction="custom" dataDxfId="9767" totalsRowDxfId="9766">
      <totalsRowFormula>SUM(Tabela26[A288])</totalsRowFormula>
    </tableColumn>
    <tableColumn id="283" xr3:uid="{80FB8069-D325-4C81-A8F6-0DBC55495CBB}" name="A289" totalsRowFunction="custom" dataDxfId="9765" totalsRowDxfId="9764">
      <totalsRowFormula>SUM(Tabela26[A289])</totalsRowFormula>
    </tableColumn>
    <tableColumn id="284" xr3:uid="{7154AAE5-8F5C-41B5-B364-9FB00644B5E6}" name="A290" totalsRowFunction="custom" dataDxfId="9763" totalsRowDxfId="9762">
      <totalsRowFormula>SUM(Tabela26[A290])</totalsRowFormula>
    </tableColumn>
    <tableColumn id="285" xr3:uid="{E716F85E-023D-4D30-B494-85DE21681FE0}" name="A291" totalsRowFunction="custom" dataDxfId="9761" totalsRowDxfId="9760">
      <totalsRowFormula>SUM(Tabela26[A291])</totalsRowFormula>
    </tableColumn>
    <tableColumn id="286" xr3:uid="{CD4840AD-96C0-4D29-9D00-BC887DDA985E}" name="A292" totalsRowFunction="custom" dataDxfId="9759" totalsRowDxfId="9758">
      <totalsRowFormula>SUM(Tabela26[A292])</totalsRowFormula>
    </tableColumn>
    <tableColumn id="287" xr3:uid="{E4AF0EC4-6A89-4798-AD4F-13FBC70DCD8C}" name="A293" totalsRowFunction="custom" dataDxfId="9757" totalsRowDxfId="9756">
      <totalsRowFormula>SUM(Tabela26[A293])</totalsRowFormula>
    </tableColumn>
    <tableColumn id="288" xr3:uid="{5BC074C2-FCF9-4416-894F-E7E7457930E6}" name="A294" totalsRowFunction="custom" dataDxfId="9755" totalsRowDxfId="9754">
      <totalsRowFormula>SUM(Tabela26[A294])</totalsRowFormula>
    </tableColumn>
    <tableColumn id="289" xr3:uid="{C8D4740D-B207-4C3C-A9E6-A0D4E9250B1C}" name="A295" totalsRowFunction="custom" dataDxfId="9753" totalsRowDxfId="9752">
      <totalsRowFormula>SUM(Tabela26[A295])</totalsRowFormula>
    </tableColumn>
    <tableColumn id="290" xr3:uid="{F95B7124-B7D8-4C9B-8B74-4EE315B271B5}" name="A296" totalsRowFunction="custom" dataDxfId="9751" totalsRowDxfId="9750">
      <totalsRowFormula>SUM(Tabela26[A296])</totalsRowFormula>
    </tableColumn>
    <tableColumn id="291" xr3:uid="{67682B13-032A-428D-A6D8-4A541D9EA234}" name="A297" totalsRowFunction="custom" dataDxfId="9749" totalsRowDxfId="9748">
      <totalsRowFormula>SUM(Tabela26[A297])</totalsRowFormula>
    </tableColumn>
    <tableColumn id="292" xr3:uid="{66475AC5-D8CE-4289-AD8B-E9DDCB3E4D2D}" name="A298" totalsRowFunction="custom" dataDxfId="9747" totalsRowDxfId="9746">
      <totalsRowFormula>SUM(Tabela26[A298])</totalsRowFormula>
    </tableColumn>
    <tableColumn id="293" xr3:uid="{D77E6799-972B-484A-8246-97FFFBAD734A}" name="A299" totalsRowFunction="custom" dataDxfId="9745" totalsRowDxfId="9744">
      <totalsRowFormula>SUM(Tabela26[A299])</totalsRowFormula>
    </tableColumn>
    <tableColumn id="294" xr3:uid="{63144900-1683-4DB3-A990-BB839248E63B}" name="A300" totalsRowFunction="custom" dataDxfId="9743" totalsRowDxfId="9742">
      <totalsRowFormula>SUM(Tabela26[A300])</totalsRowFormula>
    </tableColumn>
    <tableColumn id="295" xr3:uid="{1B517D24-EB25-46CC-BB81-FB81920D7F7A}" name="A301" totalsRowFunction="custom" dataDxfId="9741" totalsRowDxfId="9740">
      <totalsRowFormula>SUM(Tabela26[A301])</totalsRowFormula>
    </tableColumn>
    <tableColumn id="296" xr3:uid="{DC18BDE7-6FF2-4C6C-8A04-EE100B30BC6B}" name="A302" totalsRowFunction="custom" dataDxfId="9739" totalsRowDxfId="9738">
      <totalsRowFormula>SUM(Tabela26[A302])</totalsRowFormula>
    </tableColumn>
    <tableColumn id="297" xr3:uid="{98947B75-01FD-4AAD-882A-D50DF4C48934}" name="A303" totalsRowFunction="custom" dataDxfId="9737" totalsRowDxfId="9736">
      <totalsRowFormula>SUM(Tabela26[A303])</totalsRowFormula>
    </tableColumn>
    <tableColumn id="298" xr3:uid="{4691F735-3FBE-4641-846A-3D96D14FDA0B}" name="A304" totalsRowFunction="custom" dataDxfId="9735" totalsRowDxfId="9734">
      <totalsRowFormula>SUM(Tabela26[A304])</totalsRowFormula>
    </tableColumn>
    <tableColumn id="299" xr3:uid="{98736FA6-EBD6-4612-A9D3-D89B4C25491E}" name="SIFT_Any_contact" dataDxfId="9733" totalsRowDxfId="9732">
      <calculatedColumnFormula>SUM(Tabela26[[#This Row],[A11]:[A304]])</calculatedColumnFormula>
    </tableColumn>
  </tableColumns>
  <tableStyleInfo name="TableStyleLight1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45201EEB-FB42-42F1-8FBB-E2F769A67E55}" name="Tabela27" displayName="Tabela27" ref="B1276:KN1378" totalsRowCount="1" headerRowDxfId="9731" dataDxfId="9730" totalsRowDxfId="9729" totalsRowBorderDxfId="9728">
  <autoFilter ref="B1276:KN1377" xr:uid="{45201EEB-FB42-42F1-8FBB-E2F769A67E55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  <filterColumn colId="47" hiddenButton="1"/>
    <filterColumn colId="48" hiddenButton="1"/>
    <filterColumn colId="49" hiddenButton="1"/>
    <filterColumn colId="50" hiddenButton="1"/>
    <filterColumn colId="51" hiddenButton="1"/>
    <filterColumn colId="52" hiddenButton="1"/>
    <filterColumn colId="53" hiddenButton="1"/>
    <filterColumn colId="54" hiddenButton="1"/>
    <filterColumn colId="55" hiddenButton="1"/>
    <filterColumn colId="56" hiddenButton="1"/>
    <filterColumn colId="57" hiddenButton="1"/>
    <filterColumn colId="58" hiddenButton="1"/>
    <filterColumn colId="59" hiddenButton="1"/>
    <filterColumn colId="60" hiddenButton="1"/>
    <filterColumn colId="61" hiddenButton="1"/>
    <filterColumn colId="62" hiddenButton="1"/>
    <filterColumn colId="63" hiddenButton="1"/>
    <filterColumn colId="64" hiddenButton="1"/>
    <filterColumn colId="65" hiddenButton="1"/>
    <filterColumn colId="66" hiddenButton="1"/>
    <filterColumn colId="67" hiddenButton="1"/>
    <filterColumn colId="68" hiddenButton="1"/>
    <filterColumn colId="69" hiddenButton="1"/>
    <filterColumn colId="70" hiddenButton="1"/>
    <filterColumn colId="71" hiddenButton="1"/>
    <filterColumn colId="72" hiddenButton="1"/>
    <filterColumn colId="73" hiddenButton="1"/>
    <filterColumn colId="74" hiddenButton="1"/>
    <filterColumn colId="75" hiddenButton="1"/>
    <filterColumn colId="76" hiddenButton="1"/>
    <filterColumn colId="77" hiddenButton="1"/>
    <filterColumn colId="78" hiddenButton="1"/>
    <filterColumn colId="79" hiddenButton="1"/>
    <filterColumn colId="80" hiddenButton="1"/>
    <filterColumn colId="81" hiddenButton="1"/>
    <filterColumn colId="82" hiddenButton="1"/>
    <filterColumn colId="83" hiddenButton="1"/>
    <filterColumn colId="84" hiddenButton="1"/>
    <filterColumn colId="85" hiddenButton="1"/>
    <filterColumn colId="86" hiddenButton="1"/>
    <filterColumn colId="87" hiddenButton="1"/>
    <filterColumn colId="88" hiddenButton="1"/>
    <filterColumn colId="89" hiddenButton="1"/>
    <filterColumn colId="90" hiddenButton="1"/>
    <filterColumn colId="91" hiddenButton="1"/>
    <filterColumn colId="92" hiddenButton="1"/>
    <filterColumn colId="93" hiddenButton="1"/>
    <filterColumn colId="94" hiddenButton="1"/>
    <filterColumn colId="95" hiddenButton="1"/>
    <filterColumn colId="96" hiddenButton="1"/>
    <filterColumn colId="97" hiddenButton="1"/>
    <filterColumn colId="98" hiddenButton="1"/>
    <filterColumn colId="99" hiddenButton="1"/>
    <filterColumn colId="100" hiddenButton="1"/>
    <filterColumn colId="101" hiddenButton="1"/>
    <filterColumn colId="102" hiddenButton="1"/>
    <filterColumn colId="103" hiddenButton="1"/>
    <filterColumn colId="104" hiddenButton="1"/>
    <filterColumn colId="105" hiddenButton="1"/>
    <filterColumn colId="106" hiddenButton="1"/>
    <filterColumn colId="107" hiddenButton="1"/>
    <filterColumn colId="108" hiddenButton="1"/>
    <filterColumn colId="109" hiddenButton="1"/>
    <filterColumn colId="110" hiddenButton="1"/>
    <filterColumn colId="111" hiddenButton="1"/>
    <filterColumn colId="112" hiddenButton="1"/>
    <filterColumn colId="113" hiddenButton="1"/>
    <filterColumn colId="114" hiddenButton="1"/>
    <filterColumn colId="115" hiddenButton="1"/>
    <filterColumn colId="116" hiddenButton="1"/>
    <filterColumn colId="117" hiddenButton="1"/>
    <filterColumn colId="118" hiddenButton="1"/>
    <filterColumn colId="119" hiddenButton="1"/>
    <filterColumn colId="120" hiddenButton="1"/>
    <filterColumn colId="121" hiddenButton="1"/>
    <filterColumn colId="122" hiddenButton="1"/>
    <filterColumn colId="123" hiddenButton="1"/>
    <filterColumn colId="124" hiddenButton="1"/>
    <filterColumn colId="125" hiddenButton="1"/>
    <filterColumn colId="126" hiddenButton="1"/>
    <filterColumn colId="127" hiddenButton="1"/>
    <filterColumn colId="128" hiddenButton="1"/>
    <filterColumn colId="129" hiddenButton="1"/>
    <filterColumn colId="130" hiddenButton="1"/>
    <filterColumn colId="131" hiddenButton="1"/>
    <filterColumn colId="132" hiddenButton="1"/>
    <filterColumn colId="133" hiddenButton="1"/>
    <filterColumn colId="134" hiddenButton="1"/>
    <filterColumn colId="135" hiddenButton="1"/>
    <filterColumn colId="136" hiddenButton="1"/>
    <filterColumn colId="137" hiddenButton="1"/>
    <filterColumn colId="138" hiddenButton="1"/>
    <filterColumn colId="139" hiddenButton="1"/>
    <filterColumn colId="140" hiddenButton="1"/>
    <filterColumn colId="141" hiddenButton="1"/>
    <filterColumn colId="142" hiddenButton="1"/>
    <filterColumn colId="143" hiddenButton="1"/>
    <filterColumn colId="144" hiddenButton="1"/>
    <filterColumn colId="145" hiddenButton="1"/>
    <filterColumn colId="146" hiddenButton="1"/>
    <filterColumn colId="147" hiddenButton="1"/>
    <filterColumn colId="148" hiddenButton="1"/>
    <filterColumn colId="149" hiddenButton="1"/>
    <filterColumn colId="150" hiddenButton="1"/>
    <filterColumn colId="151" hiddenButton="1"/>
    <filterColumn colId="152" hiddenButton="1"/>
    <filterColumn colId="153" hiddenButton="1"/>
    <filterColumn colId="154" hiddenButton="1"/>
    <filterColumn colId="155" hiddenButton="1"/>
    <filterColumn colId="156" hiddenButton="1"/>
    <filterColumn colId="157" hiddenButton="1"/>
    <filterColumn colId="158" hiddenButton="1"/>
    <filterColumn colId="159" hiddenButton="1"/>
    <filterColumn colId="160" hiddenButton="1"/>
    <filterColumn colId="161" hiddenButton="1"/>
    <filterColumn colId="162" hiddenButton="1"/>
    <filterColumn colId="163" hiddenButton="1"/>
    <filterColumn colId="164" hiddenButton="1"/>
    <filterColumn colId="165" hiddenButton="1"/>
    <filterColumn colId="166" hiddenButton="1"/>
    <filterColumn colId="167" hiddenButton="1"/>
    <filterColumn colId="168" hiddenButton="1"/>
    <filterColumn colId="169" hiddenButton="1"/>
    <filterColumn colId="170" hiddenButton="1"/>
    <filterColumn colId="171" hiddenButton="1"/>
    <filterColumn colId="172" hiddenButton="1"/>
    <filterColumn colId="173" hiddenButton="1"/>
    <filterColumn colId="174" hiddenButton="1"/>
    <filterColumn colId="175" hiddenButton="1"/>
    <filterColumn colId="176" hiddenButton="1"/>
    <filterColumn colId="177" hiddenButton="1"/>
    <filterColumn colId="178" hiddenButton="1"/>
    <filterColumn colId="179" hiddenButton="1"/>
    <filterColumn colId="180" hiddenButton="1"/>
    <filterColumn colId="181" hiddenButton="1"/>
    <filterColumn colId="182" hiddenButton="1"/>
    <filterColumn colId="183" hiddenButton="1"/>
    <filterColumn colId="184" hiddenButton="1"/>
    <filterColumn colId="185" hiddenButton="1"/>
    <filterColumn colId="186" hiddenButton="1"/>
    <filterColumn colId="187" hiddenButton="1"/>
    <filterColumn colId="188" hiddenButton="1"/>
    <filterColumn colId="189" hiddenButton="1"/>
    <filterColumn colId="190" hiddenButton="1"/>
    <filterColumn colId="191" hiddenButton="1"/>
    <filterColumn colId="192" hiddenButton="1"/>
    <filterColumn colId="193" hiddenButton="1"/>
    <filterColumn colId="194" hiddenButton="1"/>
    <filterColumn colId="195" hiddenButton="1"/>
    <filterColumn colId="196" hiddenButton="1"/>
    <filterColumn colId="197" hiddenButton="1"/>
    <filterColumn colId="198" hiddenButton="1"/>
    <filterColumn colId="199" hiddenButton="1"/>
    <filterColumn colId="200" hiddenButton="1"/>
    <filterColumn colId="201" hiddenButton="1"/>
    <filterColumn colId="202" hiddenButton="1"/>
    <filterColumn colId="203" hiddenButton="1"/>
    <filterColumn colId="204" hiddenButton="1"/>
    <filterColumn colId="205" hiddenButton="1"/>
    <filterColumn colId="206" hiddenButton="1"/>
    <filterColumn colId="207" hiddenButton="1"/>
    <filterColumn colId="208" hiddenButton="1"/>
    <filterColumn colId="209" hiddenButton="1"/>
    <filterColumn colId="210" hiddenButton="1"/>
    <filterColumn colId="211" hiddenButton="1"/>
    <filterColumn colId="212" hiddenButton="1"/>
    <filterColumn colId="213" hiddenButton="1"/>
    <filterColumn colId="214" hiddenButton="1"/>
    <filterColumn colId="215" hiddenButton="1"/>
    <filterColumn colId="216" hiddenButton="1"/>
    <filterColumn colId="217" hiddenButton="1"/>
    <filterColumn colId="218" hiddenButton="1"/>
    <filterColumn colId="219" hiddenButton="1"/>
    <filterColumn colId="220" hiddenButton="1"/>
    <filterColumn colId="221" hiddenButton="1"/>
    <filterColumn colId="222" hiddenButton="1"/>
    <filterColumn colId="223" hiddenButton="1"/>
    <filterColumn colId="224" hiddenButton="1"/>
    <filterColumn colId="225" hiddenButton="1"/>
    <filterColumn colId="226" hiddenButton="1"/>
    <filterColumn colId="227" hiddenButton="1"/>
    <filterColumn colId="228" hiddenButton="1"/>
    <filterColumn colId="229" hiddenButton="1"/>
    <filterColumn colId="230" hiddenButton="1"/>
    <filterColumn colId="231" hiddenButton="1"/>
    <filterColumn colId="232" hiddenButton="1"/>
    <filterColumn colId="233" hiddenButton="1"/>
    <filterColumn colId="234" hiddenButton="1"/>
    <filterColumn colId="235" hiddenButton="1"/>
    <filterColumn colId="236" hiddenButton="1"/>
    <filterColumn colId="237" hiddenButton="1"/>
    <filterColumn colId="238" hiddenButton="1"/>
    <filterColumn colId="239" hiddenButton="1"/>
    <filterColumn colId="240" hiddenButton="1"/>
    <filterColumn colId="241" hiddenButton="1"/>
    <filterColumn colId="242" hiddenButton="1"/>
    <filterColumn colId="243" hiddenButton="1"/>
    <filterColumn colId="244" hiddenButton="1"/>
    <filterColumn colId="245" hiddenButton="1"/>
    <filterColumn colId="246" hiddenButton="1"/>
    <filterColumn colId="247" hiddenButton="1"/>
    <filterColumn colId="248" hiddenButton="1"/>
    <filterColumn colId="249" hiddenButton="1"/>
    <filterColumn colId="250" hiddenButton="1"/>
    <filterColumn colId="251" hiddenButton="1"/>
    <filterColumn colId="252" hiddenButton="1"/>
    <filterColumn colId="253" hiddenButton="1"/>
    <filterColumn colId="254" hiddenButton="1"/>
    <filterColumn colId="255" hiddenButton="1"/>
    <filterColumn colId="256" hiddenButton="1"/>
    <filterColumn colId="257" hiddenButton="1"/>
    <filterColumn colId="258" hiddenButton="1"/>
    <filterColumn colId="259" hiddenButton="1"/>
    <filterColumn colId="260" hiddenButton="1"/>
    <filterColumn colId="261" hiddenButton="1"/>
    <filterColumn colId="262" hiddenButton="1"/>
    <filterColumn colId="263" hiddenButton="1"/>
    <filterColumn colId="264" hiddenButton="1"/>
    <filterColumn colId="265" hiddenButton="1"/>
    <filterColumn colId="266" hiddenButton="1"/>
    <filterColumn colId="267" hiddenButton="1"/>
    <filterColumn colId="268" hiddenButton="1"/>
    <filterColumn colId="269" hiddenButton="1"/>
    <filterColumn colId="270" hiddenButton="1"/>
    <filterColumn colId="271" hiddenButton="1"/>
    <filterColumn colId="272" hiddenButton="1"/>
    <filterColumn colId="273" hiddenButton="1"/>
    <filterColumn colId="274" hiddenButton="1"/>
    <filterColumn colId="275" hiddenButton="1"/>
    <filterColumn colId="276" hiddenButton="1"/>
    <filterColumn colId="277" hiddenButton="1"/>
    <filterColumn colId="278" hiddenButton="1"/>
    <filterColumn colId="279" hiddenButton="1"/>
    <filterColumn colId="280" hiddenButton="1"/>
    <filterColumn colId="281" hiddenButton="1"/>
    <filterColumn colId="282" hiddenButton="1"/>
    <filterColumn colId="283" hiddenButton="1"/>
    <filterColumn colId="284" hiddenButton="1"/>
    <filterColumn colId="285" hiddenButton="1"/>
    <filterColumn colId="286" hiddenButton="1"/>
    <filterColumn colId="287" hiddenButton="1"/>
    <filterColumn colId="288" hiddenButton="1"/>
    <filterColumn colId="289" hiddenButton="1"/>
    <filterColumn colId="290" hiddenButton="1"/>
    <filterColumn colId="291" hiddenButton="1"/>
    <filterColumn colId="292" hiddenButton="1"/>
    <filterColumn colId="293" hiddenButton="1"/>
    <filterColumn colId="294" hiddenButton="1"/>
    <filterColumn colId="295" hiddenButton="1"/>
    <filterColumn colId="296" hiddenButton="1"/>
    <filterColumn colId="297" hiddenButton="1"/>
    <filterColumn colId="298" hiddenButton="1"/>
  </autoFilter>
  <tableColumns count="299">
    <tableColumn id="1" xr3:uid="{917F393C-69BE-4404-83F0-0CCBD3174810}" name="Model" dataDxfId="9727" totalsRowDxfId="9726"/>
    <tableColumn id="2" xr3:uid="{0FE382C4-8A82-4C68-9BEA-5728ECD84A57}" name="Ligand" dataDxfId="9725" totalsRowDxfId="9724"/>
    <tableColumn id="3" xr3:uid="{A2DD2569-EEC3-46F5-A001-B0F9DA3CA9B7}" name="Frame" dataDxfId="9723" totalsRowDxfId="9722"/>
    <tableColumn id="4" xr3:uid="{D717A730-7E3F-4915-A534-24D5ADFD187C}" name="Time [ns]" dataDxfId="9721" totalsRowDxfId="9720"/>
    <tableColumn id="5" xr3:uid="{CC9DBCD5-F6D2-4050-A433-4D284DE81BEA}" name="A11" totalsRowFunction="custom" dataDxfId="9719" totalsRowDxfId="9718">
      <totalsRowFormula>SUM(Tabela27[A11])</totalsRowFormula>
    </tableColumn>
    <tableColumn id="6" xr3:uid="{198C596B-9C90-4AFF-88D6-8827CD730DB4}" name="A12" totalsRowFunction="custom" dataDxfId="9717" totalsRowDxfId="9716">
      <totalsRowFormula>SUM(Tabela27[A12])</totalsRowFormula>
    </tableColumn>
    <tableColumn id="7" xr3:uid="{434D4DB7-C17C-4DA3-8AA8-6B6DEB663BCF}" name="A13" totalsRowFunction="custom" dataDxfId="9715" totalsRowDxfId="9714">
      <totalsRowFormula>SUM(Tabela27[A13])</totalsRowFormula>
    </tableColumn>
    <tableColumn id="8" xr3:uid="{99448FBB-78AA-4E73-8A03-6CDC0827B5E8}" name="A14" totalsRowFunction="custom" dataDxfId="9713" totalsRowDxfId="9712">
      <totalsRowFormula>SUM(Tabela27[A14])</totalsRowFormula>
    </tableColumn>
    <tableColumn id="9" xr3:uid="{C230B0C3-DF18-4CD6-AE0C-7529F892C48D}" name="A15" totalsRowFunction="custom" dataDxfId="9711" totalsRowDxfId="9710">
      <totalsRowFormula>SUM(Tabela27[A15])</totalsRowFormula>
    </tableColumn>
    <tableColumn id="10" xr3:uid="{869E26B9-F7B3-466E-8206-611675ADCC91}" name="A16" totalsRowFunction="custom" dataDxfId="9709" totalsRowDxfId="9708">
      <totalsRowFormula>SUM(Tabela27[A16])</totalsRowFormula>
    </tableColumn>
    <tableColumn id="11" xr3:uid="{77CBA687-A033-48B3-900A-C835234C5094}" name="A17" totalsRowFunction="custom" dataDxfId="9707" totalsRowDxfId="9706">
      <totalsRowFormula>SUM(Tabela27[A17])</totalsRowFormula>
    </tableColumn>
    <tableColumn id="12" xr3:uid="{FFBA87F2-8266-4259-BC8C-7197589A2AFF}" name="A18" totalsRowFunction="custom" dataDxfId="9705" totalsRowDxfId="9704">
      <totalsRowFormula>SUM(Tabela27[A18])</totalsRowFormula>
    </tableColumn>
    <tableColumn id="13" xr3:uid="{25E96069-89A6-473B-84F7-7A39E09BD46F}" name="A19" totalsRowFunction="custom" dataDxfId="9703" totalsRowDxfId="9702">
      <totalsRowFormula>SUM(Tabela27[A19])</totalsRowFormula>
    </tableColumn>
    <tableColumn id="14" xr3:uid="{00DF0A7E-85C2-43DF-BCD0-3E6E8DF2A532}" name="A20" totalsRowFunction="custom" dataDxfId="9701" totalsRowDxfId="9700">
      <totalsRowFormula>SUM(Tabela27[A20])</totalsRowFormula>
    </tableColumn>
    <tableColumn id="15" xr3:uid="{278CFC50-4806-432B-BA2A-9835BB8D301A}" name="A21" totalsRowFunction="custom" dataDxfId="9699" totalsRowDxfId="9698">
      <totalsRowFormula>SUM(Tabela27[A21])</totalsRowFormula>
    </tableColumn>
    <tableColumn id="16" xr3:uid="{CF764203-4D5F-4818-9BE5-F5F676C3EC46}" name="A22" totalsRowFunction="custom" dataDxfId="9697" totalsRowDxfId="9696">
      <totalsRowFormula>SUM(Tabela27[A22])</totalsRowFormula>
    </tableColumn>
    <tableColumn id="17" xr3:uid="{CA358603-F0D5-4AF3-AAA8-BA9C8AC9CCAE}" name="A23" totalsRowFunction="custom" dataDxfId="9695" totalsRowDxfId="9694">
      <totalsRowFormula>SUM(Tabela27[A23])</totalsRowFormula>
    </tableColumn>
    <tableColumn id="18" xr3:uid="{34C17956-FF8F-4DFB-A10E-BD9BCAC3A767}" name="A24" totalsRowFunction="custom" dataDxfId="9693" totalsRowDxfId="9692">
      <totalsRowFormula>SUM(Tabela27[A24])</totalsRowFormula>
    </tableColumn>
    <tableColumn id="19" xr3:uid="{1B372FCB-0501-499E-B62F-1515276A706F}" name="A25" totalsRowFunction="custom" dataDxfId="9691" totalsRowDxfId="9690">
      <totalsRowFormula>SUM(Tabela27[A25])</totalsRowFormula>
    </tableColumn>
    <tableColumn id="20" xr3:uid="{CE556CE6-0861-4303-801C-0D21CAEF6F9A}" name="A26" totalsRowFunction="custom" dataDxfId="9689" totalsRowDxfId="9688">
      <totalsRowFormula>SUM(Tabela27[A26])</totalsRowFormula>
    </tableColumn>
    <tableColumn id="21" xr3:uid="{FC18E927-BC8F-4332-9ED9-D79FA757508D}" name="A27" totalsRowFunction="custom" dataDxfId="9687" totalsRowDxfId="9686">
      <totalsRowFormula>SUM(Tabela27[A27])</totalsRowFormula>
    </tableColumn>
    <tableColumn id="22" xr3:uid="{E7F06BF4-9781-4FE3-A701-E5D4668DD0E5}" name="A28" totalsRowFunction="custom" dataDxfId="9685" totalsRowDxfId="9684">
      <totalsRowFormula>SUM(Tabela27[A28])</totalsRowFormula>
    </tableColumn>
    <tableColumn id="23" xr3:uid="{2F8248B2-CB31-4D08-BD34-D154AE5129B8}" name="A29" totalsRowFunction="custom" dataDxfId="9683" totalsRowDxfId="9682">
      <totalsRowFormula>SUM(Tabela27[A29])</totalsRowFormula>
    </tableColumn>
    <tableColumn id="24" xr3:uid="{628AC9DD-6C40-4CC4-8699-C97C1E3B4ECE}" name="A30" totalsRowFunction="custom" dataDxfId="9681" totalsRowDxfId="9680">
      <totalsRowFormula>SUM(Tabela27[A30])</totalsRowFormula>
    </tableColumn>
    <tableColumn id="25" xr3:uid="{66BB9B01-5F8D-4D8C-9C85-57F540A032A1}" name="A31" totalsRowFunction="custom" dataDxfId="9679" totalsRowDxfId="9678">
      <totalsRowFormula>SUM(Tabela27[A31])</totalsRowFormula>
    </tableColumn>
    <tableColumn id="26" xr3:uid="{70216A0F-7C9B-4F66-9AF2-C361205CDFBA}" name="A32" totalsRowFunction="custom" dataDxfId="9677" totalsRowDxfId="9676">
      <totalsRowFormula>SUM(Tabela27[A32])</totalsRowFormula>
    </tableColumn>
    <tableColumn id="27" xr3:uid="{8F85890E-9109-4744-A33A-A84D5E5D6565}" name="A33" totalsRowFunction="custom" dataDxfId="9675" totalsRowDxfId="9674">
      <totalsRowFormula>SUM(Tabela27[A33])</totalsRowFormula>
    </tableColumn>
    <tableColumn id="28" xr3:uid="{479BA704-3F33-4415-8D97-1BA8F2AFE0E3}" name="A34" totalsRowFunction="custom" dataDxfId="9673" totalsRowDxfId="9672">
      <totalsRowFormula>SUM(Tabela27[A34])</totalsRowFormula>
    </tableColumn>
    <tableColumn id="29" xr3:uid="{500952B7-BDD7-40CD-BDAB-0A1106A2E016}" name="A35" totalsRowFunction="custom" dataDxfId="9671" totalsRowDxfId="9670">
      <totalsRowFormula>SUM(Tabela27[A35])</totalsRowFormula>
    </tableColumn>
    <tableColumn id="30" xr3:uid="{B1447EA7-5C16-4CDE-AEC6-96EF08EAC5D6}" name="A36" totalsRowFunction="custom" dataDxfId="9669" totalsRowDxfId="9668">
      <totalsRowFormula>SUM(Tabela27[A36])</totalsRowFormula>
    </tableColumn>
    <tableColumn id="31" xr3:uid="{F00C00D6-1E9A-4A1B-A03F-133482A12FEF}" name="A37" totalsRowFunction="custom" dataDxfId="9667" totalsRowDxfId="9666">
      <totalsRowFormula>SUM(Tabela27[A37])</totalsRowFormula>
    </tableColumn>
    <tableColumn id="32" xr3:uid="{0F0011EB-64D8-4AB4-BC54-3B842724991F}" name="A38" totalsRowFunction="custom" dataDxfId="9665" totalsRowDxfId="9664">
      <totalsRowFormula>SUM(Tabela27[A38])</totalsRowFormula>
    </tableColumn>
    <tableColumn id="33" xr3:uid="{EEB3C624-BA6C-4F23-AAA0-663B012D7370}" name="A39" totalsRowFunction="custom" dataDxfId="9663" totalsRowDxfId="9662">
      <totalsRowFormula>SUM(Tabela27[A39])</totalsRowFormula>
    </tableColumn>
    <tableColumn id="34" xr3:uid="{C3AA5A7F-1E5A-4AF0-A362-572E3DB942A6}" name="A40" totalsRowFunction="custom" dataDxfId="9661" totalsRowDxfId="9660">
      <totalsRowFormula>SUM(Tabela27[A40])</totalsRowFormula>
    </tableColumn>
    <tableColumn id="35" xr3:uid="{3E1F6454-A0AC-4B14-A24C-1BB12321DB57}" name="A41" totalsRowFunction="custom" dataDxfId="9659" totalsRowDxfId="9658">
      <totalsRowFormula>SUM(Tabela27[A41])</totalsRowFormula>
    </tableColumn>
    <tableColumn id="36" xr3:uid="{66A5B160-709B-45E7-A41A-CA7217FFC606}" name="A42" totalsRowFunction="custom" dataDxfId="9657" totalsRowDxfId="9656">
      <totalsRowFormula>SUM(Tabela27[A42])</totalsRowFormula>
    </tableColumn>
    <tableColumn id="37" xr3:uid="{72151884-604E-4D56-A449-FC056E467962}" name="A43" totalsRowFunction="custom" dataDxfId="9655" totalsRowDxfId="9654">
      <totalsRowFormula>SUM(Tabela27[A43])</totalsRowFormula>
    </tableColumn>
    <tableColumn id="38" xr3:uid="{82CA5DC4-8D89-4DD4-9BA5-3A9F3176B631}" name="A44" totalsRowFunction="custom" dataDxfId="9653" totalsRowDxfId="9652">
      <totalsRowFormula>SUM(Tabela27[A44])</totalsRowFormula>
    </tableColumn>
    <tableColumn id="39" xr3:uid="{82C4677B-C85B-4297-86F1-9E5B8DC85164}" name="A45" totalsRowFunction="custom" dataDxfId="9651" totalsRowDxfId="9650">
      <totalsRowFormula>SUM(Tabela27[A45])</totalsRowFormula>
    </tableColumn>
    <tableColumn id="40" xr3:uid="{20E0CA36-B853-4D34-9E18-386E36723B75}" name="A46" totalsRowFunction="custom" dataDxfId="9649" totalsRowDxfId="9648">
      <totalsRowFormula>SUM(Tabela27[A46])</totalsRowFormula>
    </tableColumn>
    <tableColumn id="41" xr3:uid="{545035A0-2B00-43D3-BF26-93C643BAB514}" name="A47" totalsRowFunction="custom" dataDxfId="9647" totalsRowDxfId="9646">
      <totalsRowFormula>SUM(Tabela27[A47])</totalsRowFormula>
    </tableColumn>
    <tableColumn id="42" xr3:uid="{90D2CE18-6C20-439D-9DE6-54FBFAFF9528}" name="A48" totalsRowFunction="custom" dataDxfId="9645" totalsRowDxfId="9644">
      <totalsRowFormula>SUM(Tabela27[A48])</totalsRowFormula>
    </tableColumn>
    <tableColumn id="43" xr3:uid="{0F439B0C-E921-4133-BDF8-B2CE7AA7B50A}" name="A49" totalsRowFunction="custom" dataDxfId="9643" totalsRowDxfId="9642">
      <totalsRowFormula>SUM(Tabela27[A49])</totalsRowFormula>
    </tableColumn>
    <tableColumn id="44" xr3:uid="{4F2990AA-8204-45F0-A614-FB8CEB032A0D}" name="A50" totalsRowFunction="custom" dataDxfId="9641" totalsRowDxfId="9640">
      <totalsRowFormula>SUM(Tabela27[A50])</totalsRowFormula>
    </tableColumn>
    <tableColumn id="45" xr3:uid="{A015144A-8B42-4701-9DB2-737E3D1CC512}" name="A51" totalsRowFunction="custom" dataDxfId="9639" totalsRowDxfId="9638">
      <totalsRowFormula>SUM(Tabela27[A51])</totalsRowFormula>
    </tableColumn>
    <tableColumn id="46" xr3:uid="{22D3B7E2-DBAE-4B16-B195-6D69FABDA54B}" name="A52" totalsRowFunction="custom" dataDxfId="9637" totalsRowDxfId="9636">
      <totalsRowFormula>SUM(Tabela27[A52])</totalsRowFormula>
    </tableColumn>
    <tableColumn id="47" xr3:uid="{B491BFD6-C8D0-487E-8461-9BD608E98E8C}" name="A53" totalsRowFunction="custom" dataDxfId="9635" totalsRowDxfId="9634">
      <totalsRowFormula>SUM(Tabela27[A53])</totalsRowFormula>
    </tableColumn>
    <tableColumn id="48" xr3:uid="{0654E4C7-C8CE-4639-A129-48D51A829148}" name="A54" totalsRowFunction="custom" dataDxfId="9633" totalsRowDxfId="9632">
      <totalsRowFormula>SUM(Tabela27[A54])</totalsRowFormula>
    </tableColumn>
    <tableColumn id="49" xr3:uid="{7D7D7F69-F50F-4441-8526-4A04F3CBB430}" name="A55" totalsRowFunction="custom" dataDxfId="9631" totalsRowDxfId="9630">
      <totalsRowFormula>SUM(Tabela27[A55])</totalsRowFormula>
    </tableColumn>
    <tableColumn id="50" xr3:uid="{3DE309A5-1C00-49FE-AE96-AE8E182A1347}" name="A56" totalsRowFunction="custom" dataDxfId="9629" totalsRowDxfId="9628">
      <totalsRowFormula>SUM(Tabela27[A56])</totalsRowFormula>
    </tableColumn>
    <tableColumn id="51" xr3:uid="{277B9B4D-E41A-4EC6-81AA-D3D3A4232923}" name="A57" totalsRowFunction="custom" dataDxfId="9627" totalsRowDxfId="9626">
      <totalsRowFormula>SUM(Tabela27[A57])</totalsRowFormula>
    </tableColumn>
    <tableColumn id="52" xr3:uid="{A600D5BF-A699-4BD2-B75F-8BE71CD5C5C7}" name="A58" totalsRowFunction="custom" dataDxfId="9625" totalsRowDxfId="9624">
      <totalsRowFormula>SUM(Tabela27[A58])</totalsRowFormula>
    </tableColumn>
    <tableColumn id="53" xr3:uid="{D851FA78-33B7-4760-B95C-540BBE7B3DCB}" name="A59" totalsRowFunction="custom" dataDxfId="9623" totalsRowDxfId="9622">
      <totalsRowFormula>SUM(Tabela27[A59])</totalsRowFormula>
    </tableColumn>
    <tableColumn id="54" xr3:uid="{A67F545A-3B16-4FC8-B121-E9ED78BF14C2}" name="A60" totalsRowFunction="custom" dataDxfId="9621" totalsRowDxfId="9620">
      <totalsRowFormula>SUM(Tabela27[A60])</totalsRowFormula>
    </tableColumn>
    <tableColumn id="55" xr3:uid="{1AE8EFB2-840E-4FA9-803E-228125C2C7FB}" name="A61" totalsRowFunction="custom" dataDxfId="9619" totalsRowDxfId="9618">
      <totalsRowFormula>SUM(Tabela27[A61])</totalsRowFormula>
    </tableColumn>
    <tableColumn id="56" xr3:uid="{75EF68F9-16AC-4DFC-A7A1-68EBC6DAE1B5}" name="A62" totalsRowFunction="custom" dataDxfId="9617" totalsRowDxfId="9616">
      <totalsRowFormula>SUM(Tabela27[A62])</totalsRowFormula>
    </tableColumn>
    <tableColumn id="57" xr3:uid="{A8C430CF-4743-4224-A869-9637CB73D46A}" name="A63" totalsRowFunction="custom" dataDxfId="9615" totalsRowDxfId="9614">
      <totalsRowFormula>SUM(Tabela27[A63])</totalsRowFormula>
    </tableColumn>
    <tableColumn id="58" xr3:uid="{5E7CA9E8-87DA-4D70-A5B3-1C724A368A6B}" name="A64" totalsRowFunction="custom" dataDxfId="9613" totalsRowDxfId="9612">
      <totalsRowFormula>SUM(Tabela27[A64])</totalsRowFormula>
    </tableColumn>
    <tableColumn id="59" xr3:uid="{6010C1EA-8CEC-4FE5-BDF3-9A50A3589F17}" name="A65" totalsRowFunction="custom" dataDxfId="9611" totalsRowDxfId="9610">
      <totalsRowFormula>SUM(Tabela27[A65])</totalsRowFormula>
    </tableColumn>
    <tableColumn id="60" xr3:uid="{73B411C6-37C4-4A93-BB79-5869313978F3}" name="A66" totalsRowFunction="custom" dataDxfId="9609" totalsRowDxfId="9608">
      <totalsRowFormula>SUM(Tabela27[A66])</totalsRowFormula>
    </tableColumn>
    <tableColumn id="61" xr3:uid="{5D1A728E-7679-449C-9F39-B18A60CC98D1}" name="A67" totalsRowFunction="custom" dataDxfId="9607" totalsRowDxfId="9606">
      <totalsRowFormula>SUM(Tabela27[A67])</totalsRowFormula>
    </tableColumn>
    <tableColumn id="62" xr3:uid="{DF679102-09CB-4B41-98A1-ABD69FB35C25}" name="A68" totalsRowFunction="custom" dataDxfId="9605" totalsRowDxfId="9604">
      <totalsRowFormula>SUM(Tabela27[A68])</totalsRowFormula>
    </tableColumn>
    <tableColumn id="63" xr3:uid="{9904D221-87E9-4F65-B2F2-6BB9DC008104}" name="A69" totalsRowFunction="custom" dataDxfId="9603" totalsRowDxfId="9602">
      <totalsRowFormula>SUM(Tabela27[A69])</totalsRowFormula>
    </tableColumn>
    <tableColumn id="64" xr3:uid="{EF50C77E-6487-45DE-AAA0-182A59901575}" name="A70" totalsRowFunction="custom" dataDxfId="9601" totalsRowDxfId="9600">
      <totalsRowFormula>SUM(Tabela27[A70])</totalsRowFormula>
    </tableColumn>
    <tableColumn id="65" xr3:uid="{2F31006F-70A4-4364-A93F-B213277E9D55}" name="A71" totalsRowFunction="custom" dataDxfId="9599" totalsRowDxfId="9598">
      <totalsRowFormula>SUM(Tabela27[A71])</totalsRowFormula>
    </tableColumn>
    <tableColumn id="66" xr3:uid="{7C88024D-4070-4AD0-B41D-4D76218D311A}" name="A72" totalsRowFunction="custom" dataDxfId="9597" totalsRowDxfId="9596">
      <totalsRowFormula>SUM(Tabela27[A72])</totalsRowFormula>
    </tableColumn>
    <tableColumn id="67" xr3:uid="{98B827CA-7855-4FBF-9DF6-59A2983075EF}" name="A73" totalsRowFunction="custom" dataDxfId="9595" totalsRowDxfId="9594">
      <totalsRowFormula>SUM(Tabela27[A73])</totalsRowFormula>
    </tableColumn>
    <tableColumn id="68" xr3:uid="{86105919-966C-42CE-A1B6-926925940D9E}" name="A74" totalsRowFunction="custom" dataDxfId="9593" totalsRowDxfId="9592">
      <totalsRowFormula>SUM(Tabela27[A74])</totalsRowFormula>
    </tableColumn>
    <tableColumn id="69" xr3:uid="{4B28AC9C-707E-4EDA-BE03-15BCF1420604}" name="A75" totalsRowFunction="custom" dataDxfId="9591" totalsRowDxfId="9590">
      <totalsRowFormula>SUM(Tabela27[A75])</totalsRowFormula>
    </tableColumn>
    <tableColumn id="70" xr3:uid="{5C8ADAFC-37ED-40A3-A59B-9510A70D1539}" name="A76" totalsRowFunction="custom" dataDxfId="9589" totalsRowDxfId="9588">
      <totalsRowFormula>SUM(Tabela27[A76])</totalsRowFormula>
    </tableColumn>
    <tableColumn id="71" xr3:uid="{7CC644D3-08DB-4A8D-95F9-9F364B7D40BB}" name="A77" totalsRowFunction="custom" dataDxfId="9587" totalsRowDxfId="9586">
      <totalsRowFormula>SUM(Tabela27[A77])</totalsRowFormula>
    </tableColumn>
    <tableColumn id="72" xr3:uid="{D8991BF3-36A9-435E-973B-BC759CD43460}" name="A78" totalsRowFunction="custom" dataDxfId="9585" totalsRowDxfId="9584">
      <totalsRowFormula>SUM(Tabela27[A78])</totalsRowFormula>
    </tableColumn>
    <tableColumn id="73" xr3:uid="{805AF89F-01D2-42F9-89C6-CDEEB05FD116}" name="A79" totalsRowFunction="custom" dataDxfId="9583" totalsRowDxfId="9582">
      <totalsRowFormula>SUM(Tabela27[A79])</totalsRowFormula>
    </tableColumn>
    <tableColumn id="74" xr3:uid="{6EEE292C-A0C8-46AF-84D0-BC36687C15E5}" name="A80" totalsRowFunction="custom" dataDxfId="9581" totalsRowDxfId="9580">
      <totalsRowFormula>SUM(Tabela27[A80])</totalsRowFormula>
    </tableColumn>
    <tableColumn id="75" xr3:uid="{BBE97A97-D5AD-4040-8000-4D4B9555937F}" name="A81" totalsRowFunction="custom" dataDxfId="9579" totalsRowDxfId="9578">
      <totalsRowFormula>SUM(Tabela27[A81])</totalsRowFormula>
    </tableColumn>
    <tableColumn id="76" xr3:uid="{3BB7493E-AD94-4535-AA22-3EF468ADC9EB}" name="A82" totalsRowFunction="custom" dataDxfId="9577" totalsRowDxfId="9576">
      <totalsRowFormula>SUM(Tabela27[A82])</totalsRowFormula>
    </tableColumn>
    <tableColumn id="77" xr3:uid="{59DBF3D9-F241-4BAB-ABDB-59833CEA32BE}" name="A83" totalsRowFunction="custom" dataDxfId="9575" totalsRowDxfId="9574">
      <totalsRowFormula>SUM(Tabela27[A83])</totalsRowFormula>
    </tableColumn>
    <tableColumn id="78" xr3:uid="{761CFDD0-E9E4-41F9-86C3-63F391813CF5}" name="A84" totalsRowFunction="custom" dataDxfId="9573" totalsRowDxfId="9572">
      <totalsRowFormula>SUM(Tabela27[A84])</totalsRowFormula>
    </tableColumn>
    <tableColumn id="79" xr3:uid="{67A1E0E7-FB1E-476B-BA2B-D19E1EAF69C7}" name="A85" totalsRowFunction="custom" dataDxfId="9571" totalsRowDxfId="9570">
      <totalsRowFormula>SUM(Tabela27[A85])</totalsRowFormula>
    </tableColumn>
    <tableColumn id="80" xr3:uid="{AF602BD0-E567-45C5-BDCD-5F7C2A8FB49C}" name="A86" totalsRowFunction="custom" dataDxfId="9569" totalsRowDxfId="9568">
      <totalsRowFormula>SUM(Tabela27[A86])</totalsRowFormula>
    </tableColumn>
    <tableColumn id="81" xr3:uid="{29A173A2-04EB-41D0-BD1E-49E079922216}" name="A87" totalsRowFunction="custom" dataDxfId="9567" totalsRowDxfId="9566">
      <totalsRowFormula>SUM(Tabela27[A87])</totalsRowFormula>
    </tableColumn>
    <tableColumn id="82" xr3:uid="{08F9E21B-FC36-4E52-A2CE-ABEA49FB6C14}" name="A88" totalsRowFunction="custom" dataDxfId="9565" totalsRowDxfId="9564">
      <totalsRowFormula>SUM(Tabela27[A88])</totalsRowFormula>
    </tableColumn>
    <tableColumn id="83" xr3:uid="{B7527426-345D-48CE-832E-B8173C19E61C}" name="A89" totalsRowFunction="custom" dataDxfId="9563" totalsRowDxfId="9562">
      <totalsRowFormula>SUM(Tabela27[A89])</totalsRowFormula>
    </tableColumn>
    <tableColumn id="84" xr3:uid="{A89DD886-3A27-4F9A-9D11-BEF04D893AA5}" name="A90" totalsRowFunction="custom" dataDxfId="9561" totalsRowDxfId="9560">
      <totalsRowFormula>SUM(Tabela27[A90])</totalsRowFormula>
    </tableColumn>
    <tableColumn id="85" xr3:uid="{230F42A9-9957-4647-AF2D-E5018766BDFE}" name="A91" totalsRowFunction="custom" dataDxfId="9559" totalsRowDxfId="9558">
      <totalsRowFormula>SUM(Tabela27[A91])</totalsRowFormula>
    </tableColumn>
    <tableColumn id="86" xr3:uid="{A16F1ADB-68B6-4D7E-BC4D-9757DA5B5A70}" name="A92" totalsRowFunction="custom" dataDxfId="9557" totalsRowDxfId="9556">
      <totalsRowFormula>SUM(Tabela27[A92])</totalsRowFormula>
    </tableColumn>
    <tableColumn id="87" xr3:uid="{AE82FB3A-E0F6-4245-B959-2FDE1769251E}" name="A93" totalsRowFunction="custom" dataDxfId="9555" totalsRowDxfId="9554">
      <totalsRowFormula>SUM(Tabela27[A93])</totalsRowFormula>
    </tableColumn>
    <tableColumn id="88" xr3:uid="{45359F96-85CD-42E1-BBCF-393D59B7769B}" name="A94" totalsRowFunction="custom" dataDxfId="9553" totalsRowDxfId="9552">
      <totalsRowFormula>SUM(Tabela27[A94])</totalsRowFormula>
    </tableColumn>
    <tableColumn id="89" xr3:uid="{2E236201-633F-442A-857B-F04A3AD9DA7B}" name="A95" totalsRowFunction="custom" dataDxfId="9551" totalsRowDxfId="9550">
      <totalsRowFormula>SUM(Tabela27[A95])</totalsRowFormula>
    </tableColumn>
    <tableColumn id="90" xr3:uid="{46828E3A-8F46-4320-A076-830503DAB130}" name="A96" totalsRowFunction="custom" dataDxfId="9549" totalsRowDxfId="9548">
      <totalsRowFormula>SUM(Tabela27[A96])</totalsRowFormula>
    </tableColumn>
    <tableColumn id="91" xr3:uid="{3B015446-37FF-47AE-9A92-E37FBF6FC324}" name="A97" totalsRowFunction="custom" dataDxfId="9547" totalsRowDxfId="9546">
      <totalsRowFormula>SUM(Tabela27[A97])</totalsRowFormula>
    </tableColumn>
    <tableColumn id="92" xr3:uid="{A1EE3212-743E-437C-877F-9EE1FFE079ED}" name="A98" totalsRowFunction="custom" dataDxfId="9545" totalsRowDxfId="9544">
      <totalsRowFormula>SUM(Tabela27[A98])</totalsRowFormula>
    </tableColumn>
    <tableColumn id="93" xr3:uid="{96944FCE-939C-4457-87B4-D7A2864B61A8}" name="A99" totalsRowFunction="custom" dataDxfId="9543" totalsRowDxfId="9542">
      <totalsRowFormula>SUM(Tabela27[A99])</totalsRowFormula>
    </tableColumn>
    <tableColumn id="94" xr3:uid="{4B006BCB-2BF6-4B9E-B148-FC78CD79DD7E}" name="A100" totalsRowFunction="custom" dataDxfId="9541" totalsRowDxfId="9540">
      <totalsRowFormula>SUM(Tabela27[A100])</totalsRowFormula>
    </tableColumn>
    <tableColumn id="95" xr3:uid="{E7C022ED-91FB-4667-911B-2CBAA84D9E55}" name="A101" totalsRowFunction="custom" dataDxfId="9539" totalsRowDxfId="9538">
      <totalsRowFormula>SUM(Tabela27[A101])</totalsRowFormula>
    </tableColumn>
    <tableColumn id="96" xr3:uid="{378EC6E3-96B8-43A9-AB8B-5F0B795EEEE1}" name="A102" totalsRowFunction="custom" dataDxfId="9537" totalsRowDxfId="9536">
      <totalsRowFormula>SUM(Tabela27[A102])</totalsRowFormula>
    </tableColumn>
    <tableColumn id="97" xr3:uid="{74ED79DF-27CE-45B2-82D3-9B7A41F29D82}" name="A103" totalsRowFunction="custom" dataDxfId="9535" totalsRowDxfId="9534">
      <totalsRowFormula>SUM(Tabela27[A103])</totalsRowFormula>
    </tableColumn>
    <tableColumn id="98" xr3:uid="{A536FB92-9400-4011-A483-DB53E628910E}" name="A104" totalsRowFunction="custom" dataDxfId="9533" totalsRowDxfId="9532">
      <totalsRowFormula>SUM(Tabela27[A104])</totalsRowFormula>
    </tableColumn>
    <tableColumn id="99" xr3:uid="{26373C62-C811-4E13-8136-4BA6F2081FF1}" name="A105" totalsRowFunction="custom" dataDxfId="9531" totalsRowDxfId="9530">
      <totalsRowFormula>SUM(Tabela27[A105])</totalsRowFormula>
    </tableColumn>
    <tableColumn id="100" xr3:uid="{9CBE485C-9620-4590-971D-C999D9C4D3AA}" name="A106" totalsRowFunction="custom" dataDxfId="9529" totalsRowDxfId="9528">
      <totalsRowFormula>SUM(Tabela27[A106])</totalsRowFormula>
    </tableColumn>
    <tableColumn id="101" xr3:uid="{CE34F294-6FE1-406C-823C-279E5C2F567A}" name="A107" totalsRowFunction="custom" dataDxfId="9527" totalsRowDxfId="9526">
      <totalsRowFormula>SUM(Tabela27[A107])</totalsRowFormula>
    </tableColumn>
    <tableColumn id="102" xr3:uid="{FA94B1F0-3F47-4CDD-8419-DF01E21C58A6}" name="A108" totalsRowFunction="custom" dataDxfId="9525" totalsRowDxfId="9524">
      <totalsRowFormula>SUM(Tabela27[A108])</totalsRowFormula>
    </tableColumn>
    <tableColumn id="103" xr3:uid="{468FCB34-4A09-4A65-8CA0-CF38081BFEA1}" name="A109" totalsRowFunction="custom" dataDxfId="9523" totalsRowDxfId="9522">
      <totalsRowFormula>SUM(Tabela27[A109])</totalsRowFormula>
    </tableColumn>
    <tableColumn id="104" xr3:uid="{17DB4D18-1385-442D-A1BC-3F04B050FE78}" name="A110" totalsRowFunction="custom" dataDxfId="9521" totalsRowDxfId="9520">
      <totalsRowFormula>SUM(Tabela27[A110])</totalsRowFormula>
    </tableColumn>
    <tableColumn id="105" xr3:uid="{BAC1E356-467B-4265-9C93-552044423C57}" name="A111" totalsRowFunction="custom" dataDxfId="9519" totalsRowDxfId="9518">
      <totalsRowFormula>SUM(Tabela27[A111])</totalsRowFormula>
    </tableColumn>
    <tableColumn id="106" xr3:uid="{A07438D5-BBD2-4907-BE67-79F2748E3B32}" name="A112" totalsRowFunction="custom" dataDxfId="9517" totalsRowDxfId="9516">
      <totalsRowFormula>SUM(Tabela27[A112])</totalsRowFormula>
    </tableColumn>
    <tableColumn id="107" xr3:uid="{9E1B4B68-A3FC-47DF-9670-5E22FC4850AA}" name="A113" totalsRowFunction="custom" dataDxfId="9515" totalsRowDxfId="9514">
      <totalsRowFormula>SUM(Tabela27[A113])</totalsRowFormula>
    </tableColumn>
    <tableColumn id="108" xr3:uid="{4998077C-3079-4C06-A021-264FBF31316B}" name="A114" totalsRowFunction="custom" dataDxfId="9513" totalsRowDxfId="9512">
      <totalsRowFormula>SUM(Tabela27[A114])</totalsRowFormula>
    </tableColumn>
    <tableColumn id="109" xr3:uid="{CD75C396-3BE7-4534-94F4-04E1AF913041}" name="A115" totalsRowFunction="custom" dataDxfId="9511" totalsRowDxfId="9510">
      <totalsRowFormula>SUM(Tabela27[A115])</totalsRowFormula>
    </tableColumn>
    <tableColumn id="110" xr3:uid="{E3E921C2-2BEB-4DD6-8A4C-FB66DA262173}" name="A116" totalsRowFunction="custom" dataDxfId="9509" totalsRowDxfId="9508">
      <totalsRowFormula>SUM(Tabela27[A116])</totalsRowFormula>
    </tableColumn>
    <tableColumn id="111" xr3:uid="{D97F6A75-777C-418D-849B-69595CA82B49}" name="A117" totalsRowFunction="custom" dataDxfId="9507" totalsRowDxfId="9506">
      <totalsRowFormula>SUM(Tabela27[A117])</totalsRowFormula>
    </tableColumn>
    <tableColumn id="112" xr3:uid="{5A082B4D-F3D6-4044-91C3-454F5A13408F}" name="A118" totalsRowFunction="custom" dataDxfId="9505" totalsRowDxfId="9504">
      <totalsRowFormula>SUM(Tabela27[A118])</totalsRowFormula>
    </tableColumn>
    <tableColumn id="113" xr3:uid="{0C2BC96B-B3C8-4C10-A1C6-678C26D15B1A}" name="A119" totalsRowFunction="custom" dataDxfId="9503" totalsRowDxfId="9502">
      <totalsRowFormula>SUM(Tabela27[A119])</totalsRowFormula>
    </tableColumn>
    <tableColumn id="114" xr3:uid="{0D5E7408-7524-4DC3-ACDB-C4B221FF7C8A}" name="A120" totalsRowFunction="custom" dataDxfId="9501" totalsRowDxfId="9500">
      <totalsRowFormula>SUM(Tabela27[A120])</totalsRowFormula>
    </tableColumn>
    <tableColumn id="115" xr3:uid="{D709C914-CFD6-40F2-A881-2D2D8C9F7B84}" name="A121" totalsRowFunction="custom" dataDxfId="9499" totalsRowDxfId="9498">
      <totalsRowFormula>SUM(Tabela27[A121])</totalsRowFormula>
    </tableColumn>
    <tableColumn id="116" xr3:uid="{44504C5F-6408-4C60-883A-E77A2144A6FE}" name="A122" totalsRowFunction="custom" dataDxfId="9497" totalsRowDxfId="9496">
      <totalsRowFormula>SUM(Tabela27[A122])</totalsRowFormula>
    </tableColumn>
    <tableColumn id="117" xr3:uid="{5D14F0F0-D15D-4AE2-BDB2-BCA1A043BD3A}" name="A123" totalsRowFunction="custom" dataDxfId="9495" totalsRowDxfId="9494">
      <totalsRowFormula>SUM(Tabela27[A123])</totalsRowFormula>
    </tableColumn>
    <tableColumn id="118" xr3:uid="{33F6A470-6365-4EE8-9B62-44B566F71292}" name="A124" totalsRowFunction="custom" dataDxfId="9493" totalsRowDxfId="9492">
      <totalsRowFormula>SUM(Tabela27[A124])</totalsRowFormula>
    </tableColumn>
    <tableColumn id="119" xr3:uid="{4CB9B4BD-D723-4240-AB8B-0AD896E3E48A}" name="A125" totalsRowFunction="custom" dataDxfId="9491" totalsRowDxfId="9490">
      <totalsRowFormula>SUM(Tabela27[A125])</totalsRowFormula>
    </tableColumn>
    <tableColumn id="120" xr3:uid="{D6C7F6F3-14B8-4502-8167-657AEA874A55}" name="A126" totalsRowFunction="custom" dataDxfId="9489" totalsRowDxfId="9488">
      <totalsRowFormula>SUM(Tabela27[A126])</totalsRowFormula>
    </tableColumn>
    <tableColumn id="121" xr3:uid="{0C34ECD5-B749-4782-AD6A-A0E143613C42}" name="A127" totalsRowFunction="custom" dataDxfId="9487" totalsRowDxfId="9486">
      <totalsRowFormula>SUM(Tabela27[A127])</totalsRowFormula>
    </tableColumn>
    <tableColumn id="122" xr3:uid="{F0F8A4BB-1B53-4488-9F33-93D846955CCD}" name="A128" totalsRowFunction="custom" dataDxfId="9485" totalsRowDxfId="9484">
      <totalsRowFormula>SUM(Tabela27[A128])</totalsRowFormula>
    </tableColumn>
    <tableColumn id="123" xr3:uid="{10D51C55-1D97-40AB-BA92-BD48AD9B5DAA}" name="A129" totalsRowFunction="custom" dataDxfId="9483" totalsRowDxfId="9482">
      <totalsRowFormula>SUM(Tabela27[A129])</totalsRowFormula>
    </tableColumn>
    <tableColumn id="124" xr3:uid="{76F7CD04-21D7-4237-B1E2-3B800A8C7A1B}" name="A130" totalsRowFunction="custom" dataDxfId="9481" totalsRowDxfId="9480">
      <totalsRowFormula>SUM(Tabela27[A130])</totalsRowFormula>
    </tableColumn>
    <tableColumn id="125" xr3:uid="{73E9A482-CEFC-49D6-AB0E-03756B4F568D}" name="A131" totalsRowFunction="custom" dataDxfId="9479" totalsRowDxfId="9478">
      <totalsRowFormula>SUM(Tabela27[A131])</totalsRowFormula>
    </tableColumn>
    <tableColumn id="126" xr3:uid="{B552DB5B-0A90-4403-B013-C24CBD56089E}" name="A132" totalsRowFunction="custom" dataDxfId="9477" totalsRowDxfId="9476">
      <totalsRowFormula>SUM(Tabela27[A132])</totalsRowFormula>
    </tableColumn>
    <tableColumn id="127" xr3:uid="{A37C6965-ABD2-4071-BBF7-FFEB3768ED5D}" name="A133" totalsRowFunction="custom" dataDxfId="9475" totalsRowDxfId="9474">
      <totalsRowFormula>SUM(Tabela27[A133])</totalsRowFormula>
    </tableColumn>
    <tableColumn id="128" xr3:uid="{062BFD46-6921-4A16-9453-4A9DDA2156A1}" name="A134" totalsRowFunction="custom" dataDxfId="9473" totalsRowDxfId="9472">
      <totalsRowFormula>SUM(Tabela27[A134])</totalsRowFormula>
    </tableColumn>
    <tableColumn id="129" xr3:uid="{50EBF8B5-588B-438B-831A-BE4616D7116F}" name="A135" totalsRowFunction="custom" dataDxfId="9471" totalsRowDxfId="9470">
      <totalsRowFormula>SUM(Tabela27[A135])</totalsRowFormula>
    </tableColumn>
    <tableColumn id="130" xr3:uid="{2AF80E65-4E04-4C93-BE5E-878592DEE2DC}" name="A136" totalsRowFunction="custom" dataDxfId="9469" totalsRowDxfId="9468">
      <totalsRowFormula>SUM(Tabela27[A136])</totalsRowFormula>
    </tableColumn>
    <tableColumn id="131" xr3:uid="{562ECAE5-67CB-4CDF-905D-AE3735A83CBB}" name="A137" totalsRowFunction="custom" dataDxfId="9467" totalsRowDxfId="9466">
      <totalsRowFormula>SUM(Tabela27[A137])</totalsRowFormula>
    </tableColumn>
    <tableColumn id="132" xr3:uid="{31E709FF-8169-4630-9369-3E37FE3A4F0B}" name="A138" totalsRowFunction="custom" dataDxfId="9465" totalsRowDxfId="9464">
      <totalsRowFormula>SUM(Tabela27[A138])</totalsRowFormula>
    </tableColumn>
    <tableColumn id="133" xr3:uid="{6517A151-9975-409A-842A-4FB965024570}" name="A139" totalsRowFunction="custom" dataDxfId="9463" totalsRowDxfId="9462">
      <totalsRowFormula>SUM(Tabela27[A139])</totalsRowFormula>
    </tableColumn>
    <tableColumn id="134" xr3:uid="{0E808CAA-00AF-4783-9236-902BC62A1746}" name="A140" totalsRowFunction="custom" dataDxfId="9461" totalsRowDxfId="9460">
      <totalsRowFormula>SUM(Tabela27[A140])</totalsRowFormula>
    </tableColumn>
    <tableColumn id="135" xr3:uid="{70102D18-D56B-400D-AE2C-F3C86DA4A546}" name="A141" totalsRowFunction="custom" dataDxfId="9459" totalsRowDxfId="9458">
      <totalsRowFormula>SUM(Tabela27[A141])</totalsRowFormula>
    </tableColumn>
    <tableColumn id="136" xr3:uid="{56CB900B-D0C6-4877-B6AD-2130B3A51D77}" name="A142" totalsRowFunction="custom" dataDxfId="9457" totalsRowDxfId="9456">
      <totalsRowFormula>SUM(Tabela27[A142])</totalsRowFormula>
    </tableColumn>
    <tableColumn id="137" xr3:uid="{EA6BBBA1-130B-4E2E-A33F-786D5D0A3DA8}" name="A143" totalsRowFunction="custom" dataDxfId="9455" totalsRowDxfId="9454">
      <totalsRowFormula>SUM(Tabela27[A143])</totalsRowFormula>
    </tableColumn>
    <tableColumn id="138" xr3:uid="{27BC04FC-A31D-44D1-B018-3A1A55C0507D}" name="A144" totalsRowFunction="custom" dataDxfId="9453" totalsRowDxfId="9452">
      <totalsRowFormula>SUM(Tabela27[A144])</totalsRowFormula>
    </tableColumn>
    <tableColumn id="139" xr3:uid="{586D0307-3E8A-46E4-BD92-0318C972361C}" name="A145" totalsRowFunction="custom" dataDxfId="9451" totalsRowDxfId="9450">
      <totalsRowFormula>SUM(Tabela27[A145])</totalsRowFormula>
    </tableColumn>
    <tableColumn id="140" xr3:uid="{A5EB46D4-FA9E-4020-8957-434F4FAB4E69}" name="A146" totalsRowFunction="custom" dataDxfId="9449" totalsRowDxfId="9448">
      <totalsRowFormula>SUM(Tabela27[A146])</totalsRowFormula>
    </tableColumn>
    <tableColumn id="141" xr3:uid="{B868F962-9CE0-4722-9D30-C283F664FABD}" name="A147" totalsRowFunction="custom" dataDxfId="9447" totalsRowDxfId="9446">
      <totalsRowFormula>SUM(Tabela27[A147])</totalsRowFormula>
    </tableColumn>
    <tableColumn id="142" xr3:uid="{B3701D19-C522-46D4-9424-847AB1758EA8}" name="A148" totalsRowFunction="custom" dataDxfId="9445" totalsRowDxfId="9444">
      <totalsRowFormula>SUM(Tabela27[A148])</totalsRowFormula>
    </tableColumn>
    <tableColumn id="143" xr3:uid="{6D0763D6-BBD7-40C1-A434-3366E2374911}" name="A149" totalsRowFunction="custom" dataDxfId="9443" totalsRowDxfId="9442">
      <totalsRowFormula>SUM(Tabela27[A149])</totalsRowFormula>
    </tableColumn>
    <tableColumn id="144" xr3:uid="{FD7AB3E6-5616-4F74-A34F-C3C771A2B8E2}" name="A150" totalsRowFunction="custom" dataDxfId="9441" totalsRowDxfId="9440">
      <totalsRowFormula>SUM(Tabela27[A150])</totalsRowFormula>
    </tableColumn>
    <tableColumn id="145" xr3:uid="{FDFB23A3-E24F-47A9-A202-6E981D18FBA3}" name="A151" totalsRowFunction="custom" dataDxfId="9439" totalsRowDxfId="9438">
      <totalsRowFormula>SUM(Tabela27[A151])</totalsRowFormula>
    </tableColumn>
    <tableColumn id="146" xr3:uid="{998466CA-5D1A-4CA1-9DDD-8A17682ADFD2}" name="A152" totalsRowFunction="custom" dataDxfId="9437" totalsRowDxfId="9436">
      <totalsRowFormula>SUM(Tabela27[A152])</totalsRowFormula>
    </tableColumn>
    <tableColumn id="147" xr3:uid="{3A2FA7D1-F6CC-47BA-821F-FDB11EAC6136}" name="A153" totalsRowFunction="custom" dataDxfId="9435" totalsRowDxfId="9434">
      <totalsRowFormula>SUM(Tabela27[A153])</totalsRowFormula>
    </tableColumn>
    <tableColumn id="148" xr3:uid="{D8412FCA-3DA9-4FF8-A879-BEBB532B42E5}" name="A154" totalsRowFunction="custom" dataDxfId="9433" totalsRowDxfId="9432">
      <totalsRowFormula>SUM(Tabela27[A154])</totalsRowFormula>
    </tableColumn>
    <tableColumn id="149" xr3:uid="{8B029398-B39C-4EB7-8A6D-00676A88A1C9}" name="A155" totalsRowFunction="custom" dataDxfId="9431" totalsRowDxfId="9430">
      <totalsRowFormula>SUM(Tabela27[A155])</totalsRowFormula>
    </tableColumn>
    <tableColumn id="150" xr3:uid="{6981FA8B-98E8-49F1-80E9-759D8D7FBDD2}" name="A156" totalsRowFunction="custom" dataDxfId="9429" totalsRowDxfId="9428">
      <totalsRowFormula>SUM(Tabela27[A156])</totalsRowFormula>
    </tableColumn>
    <tableColumn id="151" xr3:uid="{A3EDB8C5-3893-4059-8A12-6A02922C0597}" name="A157" totalsRowFunction="custom" dataDxfId="9427" totalsRowDxfId="9426">
      <totalsRowFormula>SUM(Tabela27[A157])</totalsRowFormula>
    </tableColumn>
    <tableColumn id="152" xr3:uid="{382D4EFC-2D20-413A-AF80-587509BEF0AE}" name="A158" totalsRowFunction="custom" dataDxfId="9425" totalsRowDxfId="9424">
      <totalsRowFormula>SUM(Tabela27[A158])</totalsRowFormula>
    </tableColumn>
    <tableColumn id="153" xr3:uid="{94441899-AEDE-4A9F-8942-D374DBF982F6}" name="A159" totalsRowFunction="custom" dataDxfId="9423" totalsRowDxfId="9422">
      <totalsRowFormula>SUM(Tabela27[A159])</totalsRowFormula>
    </tableColumn>
    <tableColumn id="154" xr3:uid="{918D27E4-EDF8-4BF7-AE84-901426D423E0}" name="A160" totalsRowFunction="custom" dataDxfId="9421" totalsRowDxfId="9420">
      <totalsRowFormula>SUM(Tabela27[A160])</totalsRowFormula>
    </tableColumn>
    <tableColumn id="155" xr3:uid="{D2135130-6EDD-419A-8553-1FE96948D12A}" name="A161" totalsRowFunction="custom" dataDxfId="9419" totalsRowDxfId="9418">
      <totalsRowFormula>SUM(Tabela27[A161])</totalsRowFormula>
    </tableColumn>
    <tableColumn id="156" xr3:uid="{D7502920-80B1-4A51-A731-63C6BC5EEF0F}" name="A162" totalsRowFunction="custom" dataDxfId="9417" totalsRowDxfId="9416">
      <totalsRowFormula>SUM(Tabela27[A162])</totalsRowFormula>
    </tableColumn>
    <tableColumn id="157" xr3:uid="{E902B16C-CD07-4D90-96F8-EC189ECEE574}" name="A163" totalsRowFunction="custom" dataDxfId="9415" totalsRowDxfId="9414">
      <totalsRowFormula>SUM(Tabela27[A163])</totalsRowFormula>
    </tableColumn>
    <tableColumn id="158" xr3:uid="{8F0B864E-350C-4A25-820B-4DA04D4F4BF0}" name="A164" totalsRowFunction="custom" dataDxfId="9413" totalsRowDxfId="9412">
      <totalsRowFormula>SUM(Tabela27[A164])</totalsRowFormula>
    </tableColumn>
    <tableColumn id="159" xr3:uid="{ABEFC592-0AAF-4B64-8E4D-6C7792A94B2C}" name="A165" totalsRowFunction="custom" dataDxfId="9411" totalsRowDxfId="9410">
      <totalsRowFormula>SUM(Tabela27[A165])</totalsRowFormula>
    </tableColumn>
    <tableColumn id="160" xr3:uid="{6590322F-6C17-476D-BE37-ED48796418B2}" name="A166" totalsRowFunction="custom" dataDxfId="9409" totalsRowDxfId="9408">
      <totalsRowFormula>SUM(Tabela27[A166])</totalsRowFormula>
    </tableColumn>
    <tableColumn id="161" xr3:uid="{E3C92803-E224-4018-924A-47A9927D9B43}" name="A167" totalsRowFunction="custom" dataDxfId="9407" totalsRowDxfId="9406">
      <totalsRowFormula>SUM(Tabela27[A167])</totalsRowFormula>
    </tableColumn>
    <tableColumn id="162" xr3:uid="{4AF84F75-94EF-417C-9243-F725E9EB7295}" name="A168" totalsRowFunction="custom" dataDxfId="9405" totalsRowDxfId="9404">
      <totalsRowFormula>SUM(Tabela27[A168])</totalsRowFormula>
    </tableColumn>
    <tableColumn id="163" xr3:uid="{62C35DA6-B64E-456C-8D50-3B2718EBF839}" name="A169" totalsRowFunction="custom" dataDxfId="9403" totalsRowDxfId="9402">
      <totalsRowFormula>SUM(Tabela27[A169])</totalsRowFormula>
    </tableColumn>
    <tableColumn id="164" xr3:uid="{22B1DB45-67B4-4286-B938-CB28D0C5E006}" name="A170" totalsRowFunction="custom" dataDxfId="9401" totalsRowDxfId="9400">
      <totalsRowFormula>SUM(Tabela27[A170])</totalsRowFormula>
    </tableColumn>
    <tableColumn id="165" xr3:uid="{1E9D1407-55CE-4770-9B06-9C9D4E9D9CC0}" name="A171" totalsRowFunction="custom" dataDxfId="9399" totalsRowDxfId="9398">
      <totalsRowFormula>SUM(Tabela27[A171])</totalsRowFormula>
    </tableColumn>
    <tableColumn id="166" xr3:uid="{9140D7C1-25A7-4497-8954-A4D97F8E4A2E}" name="A172" totalsRowFunction="custom" dataDxfId="9397" totalsRowDxfId="9396">
      <totalsRowFormula>SUM(Tabela27[A172])</totalsRowFormula>
    </tableColumn>
    <tableColumn id="167" xr3:uid="{4278F238-F633-438F-B472-6884308049BB}" name="A173" totalsRowFunction="custom" dataDxfId="9395" totalsRowDxfId="9394">
      <totalsRowFormula>SUM(Tabela27[A173])</totalsRowFormula>
    </tableColumn>
    <tableColumn id="168" xr3:uid="{E7DF18CC-8687-463C-B9B8-CB57D16D25FE}" name="A174" totalsRowFunction="custom" dataDxfId="9393" totalsRowDxfId="9392">
      <totalsRowFormula>SUM(Tabela27[A174])</totalsRowFormula>
    </tableColumn>
    <tableColumn id="169" xr3:uid="{DFD4108B-BC90-4666-9E15-FCE33634B15A}" name="A175" totalsRowFunction="custom" dataDxfId="9391" totalsRowDxfId="9390">
      <totalsRowFormula>SUM(Tabela27[A175])</totalsRowFormula>
    </tableColumn>
    <tableColumn id="170" xr3:uid="{F9512B49-39A1-47C3-9969-F1F01861D0ED}" name="A176" totalsRowFunction="custom" dataDxfId="9389" totalsRowDxfId="9388">
      <totalsRowFormula>SUM(Tabela27[A176])</totalsRowFormula>
    </tableColumn>
    <tableColumn id="171" xr3:uid="{819BAF38-BED4-47E9-B74E-27E424A8B593}" name="A177" totalsRowFunction="custom" dataDxfId="9387" totalsRowDxfId="9386">
      <totalsRowFormula>SUM(Tabela27[A177])</totalsRowFormula>
    </tableColumn>
    <tableColumn id="172" xr3:uid="{91963ECF-3F79-4D2E-A7FA-D93CBF838225}" name="A178" totalsRowFunction="custom" dataDxfId="9385" totalsRowDxfId="9384">
      <totalsRowFormula>SUM(Tabela27[A178])</totalsRowFormula>
    </tableColumn>
    <tableColumn id="173" xr3:uid="{BEE1DA7B-7BF9-4C16-B0A9-7E36EDDCD287}" name="A179" totalsRowFunction="custom" dataDxfId="9383" totalsRowDxfId="9382">
      <totalsRowFormula>SUM(Tabela27[A179])</totalsRowFormula>
    </tableColumn>
    <tableColumn id="174" xr3:uid="{D0D396B8-8850-476A-8579-24231CCEE1E0}" name="A180" totalsRowFunction="custom" dataDxfId="9381" totalsRowDxfId="9380">
      <totalsRowFormula>SUM(Tabela27[A180])</totalsRowFormula>
    </tableColumn>
    <tableColumn id="175" xr3:uid="{DFB9F032-6EAD-4C3D-B70B-6657B3A729C8}" name="A181" totalsRowFunction="custom" dataDxfId="9379" totalsRowDxfId="9378">
      <totalsRowFormula>SUM(Tabela27[A181])</totalsRowFormula>
    </tableColumn>
    <tableColumn id="176" xr3:uid="{8EAC3BA2-C2F7-414B-B9E5-FE1F8E056D3F}" name="A182" totalsRowFunction="custom" dataDxfId="9377" totalsRowDxfId="9376">
      <totalsRowFormula>SUM(Tabela27[A182])</totalsRowFormula>
    </tableColumn>
    <tableColumn id="177" xr3:uid="{FBF9240B-0391-4325-9A5D-D7DC9AE060F7}" name="A183" totalsRowFunction="custom" dataDxfId="9375" totalsRowDxfId="9374">
      <totalsRowFormula>SUM(Tabela27[A183])</totalsRowFormula>
    </tableColumn>
    <tableColumn id="178" xr3:uid="{E5DDD36E-9897-4FA0-92F7-D8BB0478B6AB}" name="A184" totalsRowFunction="custom" dataDxfId="9373" totalsRowDxfId="9372">
      <totalsRowFormula>SUM(Tabela27[A184])</totalsRowFormula>
    </tableColumn>
    <tableColumn id="179" xr3:uid="{6839C221-C34E-412E-9E19-EA00CB66A236}" name="A185" totalsRowFunction="custom" dataDxfId="9371" totalsRowDxfId="9370">
      <totalsRowFormula>SUM(Tabela27[A185])</totalsRowFormula>
    </tableColumn>
    <tableColumn id="180" xr3:uid="{24F45414-6E68-4F7E-8B6D-93E4B1115E88}" name="A186" totalsRowFunction="custom" dataDxfId="9369" totalsRowDxfId="9368">
      <totalsRowFormula>SUM(Tabela27[A186])</totalsRowFormula>
    </tableColumn>
    <tableColumn id="181" xr3:uid="{FCE35D2F-4E01-4672-85B6-9E68581FA655}" name="A187" totalsRowFunction="custom" dataDxfId="9367" totalsRowDxfId="9366">
      <totalsRowFormula>SUM(Tabela27[A187])</totalsRowFormula>
    </tableColumn>
    <tableColumn id="182" xr3:uid="{05DB0518-71E3-471B-9483-5250B88C7790}" name="A188" totalsRowFunction="custom" dataDxfId="9365" totalsRowDxfId="9364">
      <totalsRowFormula>SUM(Tabela27[A188])</totalsRowFormula>
    </tableColumn>
    <tableColumn id="183" xr3:uid="{305B4C28-0489-498F-BEDC-A02A72C98167}" name="A189" totalsRowFunction="custom" dataDxfId="9363" totalsRowDxfId="9362">
      <totalsRowFormula>SUM(Tabela27[A189])</totalsRowFormula>
    </tableColumn>
    <tableColumn id="184" xr3:uid="{B14827A9-903E-4C46-AB9A-9B39885FF905}" name="A190" totalsRowFunction="custom" dataDxfId="9361" totalsRowDxfId="9360">
      <totalsRowFormula>SUM(Tabela27[A190])</totalsRowFormula>
    </tableColumn>
    <tableColumn id="185" xr3:uid="{8192CA11-7D41-48BA-85E8-7DC40C5DBC02}" name="A191" totalsRowFunction="custom" dataDxfId="9359" totalsRowDxfId="9358">
      <totalsRowFormula>SUM(Tabela27[A191])</totalsRowFormula>
    </tableColumn>
    <tableColumn id="186" xr3:uid="{849E1281-0331-435E-8026-1781D3C98B87}" name="A192" totalsRowFunction="custom" dataDxfId="9357" totalsRowDxfId="9356">
      <totalsRowFormula>SUM(Tabela27[A192])</totalsRowFormula>
    </tableColumn>
    <tableColumn id="187" xr3:uid="{2F73C277-2748-4882-80B1-633D3D39A4F2}" name="A193" totalsRowFunction="custom" dataDxfId="9355" totalsRowDxfId="9354">
      <totalsRowFormula>SUM(Tabela27[A193])</totalsRowFormula>
    </tableColumn>
    <tableColumn id="188" xr3:uid="{D5CD3E79-C28B-44DA-B79E-6CE57839B82B}" name="A194" totalsRowFunction="custom" dataDxfId="9353" totalsRowDxfId="9352">
      <totalsRowFormula>SUM(Tabela27[A194])</totalsRowFormula>
    </tableColumn>
    <tableColumn id="189" xr3:uid="{8AF6D19C-D3F0-4CE9-84EB-1D62A03131AE}" name="A195" totalsRowFunction="custom" dataDxfId="9351" totalsRowDxfId="9350">
      <totalsRowFormula>SUM(Tabela27[A195])</totalsRowFormula>
    </tableColumn>
    <tableColumn id="190" xr3:uid="{5B4DDD27-7F5B-447E-958D-EB8ACAA04A80}" name="A196" totalsRowFunction="custom" dataDxfId="9349" totalsRowDxfId="9348">
      <totalsRowFormula>SUM(Tabela27[A196])</totalsRowFormula>
    </tableColumn>
    <tableColumn id="191" xr3:uid="{C5331D6A-EC90-4E55-8FA5-8761D1711E97}" name="A197" totalsRowFunction="custom" dataDxfId="9347" totalsRowDxfId="9346">
      <totalsRowFormula>SUM(Tabela27[A197])</totalsRowFormula>
    </tableColumn>
    <tableColumn id="192" xr3:uid="{3F5CAD3C-7381-4BCC-8B70-DEE1A82DE16C}" name="A198" totalsRowFunction="custom" dataDxfId="9345" totalsRowDxfId="9344">
      <totalsRowFormula>SUM(Tabela27[A198])</totalsRowFormula>
    </tableColumn>
    <tableColumn id="193" xr3:uid="{05D0C22D-53F6-483F-A8F3-AF0D1C8D8DF1}" name="A199" totalsRowFunction="custom" dataDxfId="9343" totalsRowDxfId="9342">
      <totalsRowFormula>SUM(Tabela27[A199])</totalsRowFormula>
    </tableColumn>
    <tableColumn id="194" xr3:uid="{5DF8E77C-B33E-4263-B860-2C18499B1822}" name="A200" totalsRowFunction="custom" dataDxfId="9341" totalsRowDxfId="9340">
      <totalsRowFormula>SUM(Tabela27[A200])</totalsRowFormula>
    </tableColumn>
    <tableColumn id="195" xr3:uid="{61E3C66F-DB0D-40DC-8177-7693873A60F1}" name="A201" totalsRowFunction="custom" dataDxfId="9339" totalsRowDxfId="9338">
      <totalsRowFormula>SUM(Tabela27[A201])</totalsRowFormula>
    </tableColumn>
    <tableColumn id="196" xr3:uid="{203F6900-94F2-46C6-8434-272CAC5959E2}" name="A202" totalsRowFunction="custom" dataDxfId="9337" totalsRowDxfId="9336">
      <totalsRowFormula>SUM(Tabela27[A202])</totalsRowFormula>
    </tableColumn>
    <tableColumn id="197" xr3:uid="{DFA56F80-2656-461C-93EE-3C3692360106}" name="A203" totalsRowFunction="custom" dataDxfId="9335" totalsRowDxfId="9334">
      <totalsRowFormula>SUM(Tabela27[A203])</totalsRowFormula>
    </tableColumn>
    <tableColumn id="198" xr3:uid="{6A48474B-B67C-418F-A8FA-1A381218E92A}" name="A204" totalsRowFunction="custom" dataDxfId="9333" totalsRowDxfId="9332">
      <totalsRowFormula>SUM(Tabela27[A204])</totalsRowFormula>
    </tableColumn>
    <tableColumn id="199" xr3:uid="{AA296644-CCED-4F10-835A-855EE7410197}" name="A205" totalsRowFunction="custom" dataDxfId="9331" totalsRowDxfId="9330">
      <totalsRowFormula>SUM(Tabela27[A205])</totalsRowFormula>
    </tableColumn>
    <tableColumn id="200" xr3:uid="{8A683EEB-B0CD-47CC-953B-91699E6772C2}" name="A206" totalsRowFunction="custom" dataDxfId="9329" totalsRowDxfId="9328">
      <totalsRowFormula>SUM(Tabela27[A206])</totalsRowFormula>
    </tableColumn>
    <tableColumn id="201" xr3:uid="{4F38F7E3-CA77-43DA-9E5B-9E65A46511FD}" name="A207" totalsRowFunction="custom" dataDxfId="9327" totalsRowDxfId="9326">
      <totalsRowFormula>SUM(Tabela27[A207])</totalsRowFormula>
    </tableColumn>
    <tableColumn id="202" xr3:uid="{B53D85BF-8B83-441D-94A2-282F0C3277EC}" name="A208" totalsRowFunction="custom" dataDxfId="9325" totalsRowDxfId="9324">
      <totalsRowFormula>SUM(Tabela27[A208])</totalsRowFormula>
    </tableColumn>
    <tableColumn id="203" xr3:uid="{5C106E58-0EBA-4037-BA08-86C600780D3E}" name="A209" totalsRowFunction="custom" dataDxfId="9323" totalsRowDxfId="9322">
      <totalsRowFormula>SUM(Tabela27[A209])</totalsRowFormula>
    </tableColumn>
    <tableColumn id="204" xr3:uid="{416889E6-E350-430C-89FF-F2002765FED3}" name="A210" totalsRowFunction="custom" dataDxfId="9321" totalsRowDxfId="9320">
      <totalsRowFormula>SUM(Tabela27[A210])</totalsRowFormula>
    </tableColumn>
    <tableColumn id="205" xr3:uid="{BA06502E-A3EE-4157-A7B2-E8B2FC1760A2}" name="A211" totalsRowFunction="custom" dataDxfId="9319" totalsRowDxfId="9318">
      <totalsRowFormula>SUM(Tabela27[A211])</totalsRowFormula>
    </tableColumn>
    <tableColumn id="206" xr3:uid="{72C0E6AA-A064-4C77-9595-A281AA9147C8}" name="A212" totalsRowFunction="custom" dataDxfId="9317" totalsRowDxfId="9316">
      <totalsRowFormula>SUM(Tabela27[A212])</totalsRowFormula>
    </tableColumn>
    <tableColumn id="207" xr3:uid="{86914195-9BFD-4C87-AAA2-B25F4B257628}" name="A213" totalsRowFunction="custom" dataDxfId="9315" totalsRowDxfId="9314">
      <totalsRowFormula>SUM(Tabela27[A213])</totalsRowFormula>
    </tableColumn>
    <tableColumn id="208" xr3:uid="{8289FB1D-9B30-4A4B-9603-955FBD8BBB4F}" name="A214" totalsRowFunction="custom" dataDxfId="9313" totalsRowDxfId="9312">
      <totalsRowFormula>SUM(Tabela27[A214])</totalsRowFormula>
    </tableColumn>
    <tableColumn id="209" xr3:uid="{0BB29CAC-7347-43F3-BDDD-7918E43103C6}" name="A215" totalsRowFunction="custom" dataDxfId="9311" totalsRowDxfId="9310">
      <totalsRowFormula>SUM(Tabela27[A215])</totalsRowFormula>
    </tableColumn>
    <tableColumn id="210" xr3:uid="{9D8381F0-A58C-4B4A-BE24-E782024CB630}" name="A216" totalsRowFunction="custom" dataDxfId="9309" totalsRowDxfId="9308">
      <totalsRowFormula>SUM(Tabela27[A216])</totalsRowFormula>
    </tableColumn>
    <tableColumn id="211" xr3:uid="{8DC11655-AC10-4381-85CE-162779E45DA3}" name="A217" totalsRowFunction="custom" dataDxfId="9307" totalsRowDxfId="9306">
      <totalsRowFormula>SUM(Tabela27[A217])</totalsRowFormula>
    </tableColumn>
    <tableColumn id="212" xr3:uid="{37907BF7-360C-4070-9572-D54C16F68A82}" name="A218" totalsRowFunction="custom" dataDxfId="9305" totalsRowDxfId="9304">
      <totalsRowFormula>SUM(Tabela27[A218])</totalsRowFormula>
    </tableColumn>
    <tableColumn id="213" xr3:uid="{0E126546-85D6-4B5F-A747-D6E883FC6C1B}" name="A219" totalsRowFunction="custom" dataDxfId="9303" totalsRowDxfId="9302">
      <totalsRowFormula>SUM(Tabela27[A219])</totalsRowFormula>
    </tableColumn>
    <tableColumn id="214" xr3:uid="{A28A6DC3-C067-44BE-B7DB-CC201C4FAB21}" name="A220" totalsRowFunction="custom" dataDxfId="9301" totalsRowDxfId="9300">
      <totalsRowFormula>SUM(Tabela27[A220])</totalsRowFormula>
    </tableColumn>
    <tableColumn id="215" xr3:uid="{4EEEEEE9-14A0-4012-842C-E7AD56AF1F8E}" name="A221" totalsRowFunction="custom" dataDxfId="9299" totalsRowDxfId="9298">
      <totalsRowFormula>SUM(Tabela27[A221])</totalsRowFormula>
    </tableColumn>
    <tableColumn id="216" xr3:uid="{F94D32C2-A8B1-4BF8-B404-0CE0BB8E3DC5}" name="A222" totalsRowFunction="custom" dataDxfId="9297" totalsRowDxfId="9296">
      <totalsRowFormula>SUM(Tabela27[A222])</totalsRowFormula>
    </tableColumn>
    <tableColumn id="217" xr3:uid="{E41A720A-F072-476F-AA94-9CED221C26E5}" name="A223" totalsRowFunction="custom" dataDxfId="9295" totalsRowDxfId="9294">
      <totalsRowFormula>SUM(Tabela27[A223])</totalsRowFormula>
    </tableColumn>
    <tableColumn id="218" xr3:uid="{3231392C-6304-4024-88D9-FBE1DCD3372B}" name="A224" totalsRowFunction="custom" dataDxfId="9293" totalsRowDxfId="9292">
      <totalsRowFormula>SUM(Tabela27[A224])</totalsRowFormula>
    </tableColumn>
    <tableColumn id="219" xr3:uid="{E3580631-0FD7-4382-9BD1-863D8F87E5B7}" name="A225" totalsRowFunction="custom" dataDxfId="9291" totalsRowDxfId="9290">
      <totalsRowFormula>SUM(Tabela27[A225])</totalsRowFormula>
    </tableColumn>
    <tableColumn id="220" xr3:uid="{76DDC2F1-B1B7-4ED9-A7DB-81D7BABFE708}" name="A226" totalsRowFunction="custom" dataDxfId="9289" totalsRowDxfId="9288">
      <totalsRowFormula>SUM(Tabela27[A226])</totalsRowFormula>
    </tableColumn>
    <tableColumn id="221" xr3:uid="{B46AEB29-4849-495B-A935-C502359DA7A8}" name="A227" totalsRowFunction="custom" dataDxfId="9287" totalsRowDxfId="9286">
      <totalsRowFormula>SUM(Tabela27[A227])</totalsRowFormula>
    </tableColumn>
    <tableColumn id="222" xr3:uid="{CEDC4E2E-4775-4163-810C-540BB31BDBB4}" name="A228" totalsRowFunction="custom" dataDxfId="9285" totalsRowDxfId="9284">
      <totalsRowFormula>SUM(Tabela27[A228])</totalsRowFormula>
    </tableColumn>
    <tableColumn id="223" xr3:uid="{83B200A4-2795-477F-BC0D-5276179734B5}" name="A229" totalsRowFunction="custom" dataDxfId="9283" totalsRowDxfId="9282">
      <totalsRowFormula>SUM(Tabela27[A229])</totalsRowFormula>
    </tableColumn>
    <tableColumn id="224" xr3:uid="{CA5BDA4E-F94E-4C2D-BDA1-1636218D1713}" name="A230" totalsRowFunction="custom" dataDxfId="9281" totalsRowDxfId="9280">
      <totalsRowFormula>SUM(Tabela27[A230])</totalsRowFormula>
    </tableColumn>
    <tableColumn id="225" xr3:uid="{1475223B-A0D1-4284-87FC-17E8910F5FFC}" name="A231" totalsRowFunction="custom" dataDxfId="9279" totalsRowDxfId="9278">
      <totalsRowFormula>SUM(Tabela27[A231])</totalsRowFormula>
    </tableColumn>
    <tableColumn id="226" xr3:uid="{5B0B434C-7DDD-49C6-9F7F-345EB1706C90}" name="A232" totalsRowFunction="custom" dataDxfId="9277" totalsRowDxfId="9276">
      <totalsRowFormula>SUM(Tabela27[A232])</totalsRowFormula>
    </tableColumn>
    <tableColumn id="227" xr3:uid="{28DF1288-5EC2-4182-B417-9B3B6B525FA1}" name="A233" totalsRowFunction="custom" dataDxfId="9275" totalsRowDxfId="9274">
      <totalsRowFormula>SUM(Tabela27[A233])</totalsRowFormula>
    </tableColumn>
    <tableColumn id="228" xr3:uid="{4314B2C0-859F-4DA8-935A-908DDE4D1B8B}" name="A234" totalsRowFunction="custom" dataDxfId="9273" totalsRowDxfId="9272">
      <totalsRowFormula>SUM(Tabela27[A234])</totalsRowFormula>
    </tableColumn>
    <tableColumn id="229" xr3:uid="{C0E0E306-0C02-4FF2-BE49-3FA2D9208FB3}" name="A235" totalsRowFunction="custom" dataDxfId="9271" totalsRowDxfId="9270">
      <totalsRowFormula>SUM(Tabela27[A235])</totalsRowFormula>
    </tableColumn>
    <tableColumn id="230" xr3:uid="{6C0A8EDF-30E1-4272-9D96-083242F3BB4B}" name="A236" totalsRowFunction="custom" dataDxfId="9269" totalsRowDxfId="9268">
      <totalsRowFormula>SUM(Tabela27[A236])</totalsRowFormula>
    </tableColumn>
    <tableColumn id="231" xr3:uid="{8FE5600E-8D3E-489A-84C0-B234FD322645}" name="A237" totalsRowFunction="custom" dataDxfId="9267" totalsRowDxfId="9266">
      <totalsRowFormula>SUM(Tabela27[A237])</totalsRowFormula>
    </tableColumn>
    <tableColumn id="232" xr3:uid="{A7A3921E-6D95-4C3C-869C-2A2416F66A1A}" name="A238" totalsRowFunction="custom" dataDxfId="9265" totalsRowDxfId="9264">
      <totalsRowFormula>SUM(Tabela27[A238])</totalsRowFormula>
    </tableColumn>
    <tableColumn id="233" xr3:uid="{DDC9B1B2-7A9C-49EC-BDA9-5ABADB329BDB}" name="A239" totalsRowFunction="custom" dataDxfId="9263" totalsRowDxfId="9262">
      <totalsRowFormula>SUM(Tabela27[A239])</totalsRowFormula>
    </tableColumn>
    <tableColumn id="234" xr3:uid="{5F29F039-6BD9-4750-873F-DA19ABC43116}" name="A240" totalsRowFunction="custom" dataDxfId="9261" totalsRowDxfId="9260">
      <totalsRowFormula>SUM(Tabela27[A240])</totalsRowFormula>
    </tableColumn>
    <tableColumn id="235" xr3:uid="{44B1D396-3159-45FF-89C7-1BBAB3A3B009}" name="A241" totalsRowFunction="custom" dataDxfId="9259" totalsRowDxfId="9258">
      <totalsRowFormula>SUM(Tabela27[A241])</totalsRowFormula>
    </tableColumn>
    <tableColumn id="236" xr3:uid="{EFEFD772-F58E-4082-9F3D-4AF8E1B6DCCF}" name="A242" totalsRowFunction="custom" dataDxfId="9257" totalsRowDxfId="9256">
      <totalsRowFormula>SUM(Tabela27[A242])</totalsRowFormula>
    </tableColumn>
    <tableColumn id="237" xr3:uid="{4B900AEB-B7C5-4EB9-980C-2E1B52301AED}" name="A243" totalsRowFunction="custom" dataDxfId="9255" totalsRowDxfId="9254">
      <totalsRowFormula>SUM(Tabela27[A243])</totalsRowFormula>
    </tableColumn>
    <tableColumn id="238" xr3:uid="{671BFBFD-9ACD-435C-8406-4D0ED6EEF9C2}" name="A244" totalsRowFunction="custom" dataDxfId="9253" totalsRowDxfId="9252">
      <totalsRowFormula>SUM(Tabela27[A244])</totalsRowFormula>
    </tableColumn>
    <tableColumn id="239" xr3:uid="{CCDDD238-D3AC-45C4-9FB8-4D24BEC556CB}" name="A245" totalsRowFunction="custom" dataDxfId="9251" totalsRowDxfId="9250">
      <totalsRowFormula>SUM(Tabela27[A245])</totalsRowFormula>
    </tableColumn>
    <tableColumn id="240" xr3:uid="{C724626E-5C53-45A7-BB80-93F54807F57C}" name="A246" totalsRowFunction="custom" dataDxfId="9249" totalsRowDxfId="9248">
      <totalsRowFormula>SUM(Tabela27[A246])</totalsRowFormula>
    </tableColumn>
    <tableColumn id="241" xr3:uid="{A03DD2E2-17AF-4B4D-9ED9-7ED8A4F2CD09}" name="A247" totalsRowFunction="custom" dataDxfId="9247" totalsRowDxfId="9246">
      <totalsRowFormula>SUM(Tabela27[A247])</totalsRowFormula>
    </tableColumn>
    <tableColumn id="242" xr3:uid="{0C7B26FC-6CAC-4901-97A7-273864749769}" name="A248" totalsRowFunction="custom" dataDxfId="9245" totalsRowDxfId="9244">
      <totalsRowFormula>SUM(Tabela27[A248])</totalsRowFormula>
    </tableColumn>
    <tableColumn id="243" xr3:uid="{622EC857-DA61-42C2-AFEE-A5335901885F}" name="A249" totalsRowFunction="custom" dataDxfId="9243" totalsRowDxfId="9242">
      <totalsRowFormula>SUM(Tabela27[A249])</totalsRowFormula>
    </tableColumn>
    <tableColumn id="244" xr3:uid="{291FBB55-EEB3-47D9-B090-87A273C12F71}" name="A250" totalsRowFunction="custom" dataDxfId="9241" totalsRowDxfId="9240">
      <totalsRowFormula>SUM(Tabela27[A250])</totalsRowFormula>
    </tableColumn>
    <tableColumn id="245" xr3:uid="{A6D41D3F-04B1-4CED-AABE-60F623497D1E}" name="A251" totalsRowFunction="custom" dataDxfId="9239" totalsRowDxfId="9238">
      <totalsRowFormula>SUM(Tabela27[A251])</totalsRowFormula>
    </tableColumn>
    <tableColumn id="246" xr3:uid="{6D67FA8B-E049-4A78-A67E-31C280A17299}" name="A252" totalsRowFunction="custom" dataDxfId="9237" totalsRowDxfId="9236">
      <totalsRowFormula>SUM(Tabela27[A252])</totalsRowFormula>
    </tableColumn>
    <tableColumn id="247" xr3:uid="{09BCAB66-5DA7-4C1B-B178-380CD845A4FF}" name="A253" totalsRowFunction="custom" dataDxfId="9235" totalsRowDxfId="9234">
      <totalsRowFormula>SUM(Tabela27[A253])</totalsRowFormula>
    </tableColumn>
    <tableColumn id="248" xr3:uid="{FCFDAFCA-4B58-491D-A0E8-229FAB85DDED}" name="A254" totalsRowFunction="custom" dataDxfId="9233" totalsRowDxfId="9232">
      <totalsRowFormula>SUM(Tabela27[A254])</totalsRowFormula>
    </tableColumn>
    <tableColumn id="249" xr3:uid="{545471F4-B775-47A0-A5D7-A4DD8E0F0ABC}" name="A255" totalsRowFunction="custom" dataDxfId="9231" totalsRowDxfId="9230">
      <totalsRowFormula>SUM(Tabela27[A255])</totalsRowFormula>
    </tableColumn>
    <tableColumn id="250" xr3:uid="{6C151517-CCA0-471D-863A-FC96BCB1D73E}" name="A256" totalsRowFunction="custom" dataDxfId="9229" totalsRowDxfId="9228">
      <totalsRowFormula>SUM(Tabela27[A256])</totalsRowFormula>
    </tableColumn>
    <tableColumn id="251" xr3:uid="{447EECBF-01BA-447B-A02A-A19A951ED805}" name="A257" totalsRowFunction="custom" dataDxfId="9227" totalsRowDxfId="9226">
      <totalsRowFormula>SUM(Tabela27[A257])</totalsRowFormula>
    </tableColumn>
    <tableColumn id="252" xr3:uid="{F06F4FF2-6263-44C7-AC0F-F1A5969D70D4}" name="A258" totalsRowFunction="custom" dataDxfId="9225" totalsRowDxfId="9224">
      <totalsRowFormula>SUM(Tabela27[A258])</totalsRowFormula>
    </tableColumn>
    <tableColumn id="253" xr3:uid="{848D31B7-858A-4325-A74F-6D8A9B8C477F}" name="A259" totalsRowFunction="custom" dataDxfId="9223" totalsRowDxfId="9222">
      <totalsRowFormula>SUM(Tabela27[A259])</totalsRowFormula>
    </tableColumn>
    <tableColumn id="254" xr3:uid="{150A94D5-B828-4219-ADBA-8130DA6FA64B}" name="A260" totalsRowFunction="custom" dataDxfId="9221" totalsRowDxfId="9220">
      <totalsRowFormula>SUM(Tabela27[A260])</totalsRowFormula>
    </tableColumn>
    <tableColumn id="255" xr3:uid="{02C9CA6F-F1EF-4529-A0F8-F19D87D6A033}" name="A261" totalsRowFunction="custom" dataDxfId="9219" totalsRowDxfId="9218">
      <totalsRowFormula>SUM(Tabela27[A261])</totalsRowFormula>
    </tableColumn>
    <tableColumn id="256" xr3:uid="{1434777B-6766-4E4E-8619-F21933E63CAF}" name="A262" totalsRowFunction="custom" dataDxfId="9217" totalsRowDxfId="9216">
      <totalsRowFormula>SUM(Tabela27[A262])</totalsRowFormula>
    </tableColumn>
    <tableColumn id="257" xr3:uid="{AE20C62C-571B-49E4-BD1C-6F629B4F69F1}" name="A263" totalsRowFunction="custom" dataDxfId="9215" totalsRowDxfId="9214">
      <totalsRowFormula>SUM(Tabela27[A263])</totalsRowFormula>
    </tableColumn>
    <tableColumn id="258" xr3:uid="{F3A2DF43-8862-4C9C-8ACD-F627FD0E2EE2}" name="A264" totalsRowFunction="custom" dataDxfId="9213" totalsRowDxfId="9212">
      <totalsRowFormula>SUM(Tabela27[A264])</totalsRowFormula>
    </tableColumn>
    <tableColumn id="259" xr3:uid="{5D25E7D7-D02D-470F-9912-0A00A97B41A9}" name="A265" totalsRowFunction="custom" dataDxfId="9211" totalsRowDxfId="9210">
      <totalsRowFormula>SUM(Tabela27[A265])</totalsRowFormula>
    </tableColumn>
    <tableColumn id="260" xr3:uid="{1AD4BEF0-8240-4F3A-9FA2-802A996AFF6E}" name="A266" totalsRowFunction="custom" dataDxfId="9209" totalsRowDxfId="9208">
      <totalsRowFormula>SUM(Tabela27[A266])</totalsRowFormula>
    </tableColumn>
    <tableColumn id="261" xr3:uid="{9297042A-779B-43BB-9B1D-6E66CED5DE3C}" name="A267" totalsRowFunction="custom" dataDxfId="9207" totalsRowDxfId="9206">
      <totalsRowFormula>SUM(Tabela27[A267])</totalsRowFormula>
    </tableColumn>
    <tableColumn id="262" xr3:uid="{4633F2AA-6AFE-4097-AC52-5A8D6127197F}" name="A268" totalsRowFunction="custom" dataDxfId="9205" totalsRowDxfId="9204">
      <totalsRowFormula>SUM(Tabela27[A268])</totalsRowFormula>
    </tableColumn>
    <tableColumn id="263" xr3:uid="{D68FBABC-D626-496A-8819-429C4941487D}" name="A269" totalsRowFunction="custom" dataDxfId="9203" totalsRowDxfId="9202">
      <totalsRowFormula>SUM(Tabela27[A269])</totalsRowFormula>
    </tableColumn>
    <tableColumn id="264" xr3:uid="{B88076F3-A306-42AF-9C0F-7AE33BFCE46B}" name="A270" totalsRowFunction="custom" dataDxfId="9201" totalsRowDxfId="9200">
      <totalsRowFormula>SUM(Tabela27[A270])</totalsRowFormula>
    </tableColumn>
    <tableColumn id="265" xr3:uid="{1CE71591-17E8-4BB6-8FCB-9E737F85E898}" name="A271" totalsRowFunction="custom" dataDxfId="9199" totalsRowDxfId="9198">
      <totalsRowFormula>SUM(Tabela27[A271])</totalsRowFormula>
    </tableColumn>
    <tableColumn id="266" xr3:uid="{533C34D7-CB6D-41DE-B65E-0AEABF55D1F9}" name="A272" totalsRowFunction="custom" dataDxfId="9197" totalsRowDxfId="9196">
      <totalsRowFormula>SUM(Tabela27[A272])</totalsRowFormula>
    </tableColumn>
    <tableColumn id="267" xr3:uid="{DEF1E1AD-374B-4077-A074-857CE49E02A6}" name="A273" totalsRowFunction="custom" dataDxfId="9195" totalsRowDxfId="9194">
      <totalsRowFormula>SUM(Tabela27[A273])</totalsRowFormula>
    </tableColumn>
    <tableColumn id="268" xr3:uid="{59D18805-6275-4101-B5FC-0BCB6EF26709}" name="A274" totalsRowFunction="custom" dataDxfId="9193" totalsRowDxfId="9192">
      <totalsRowFormula>SUM(Tabela27[A274])</totalsRowFormula>
    </tableColumn>
    <tableColumn id="269" xr3:uid="{0B41F95F-AFAC-493F-B33D-C850F6D04EB0}" name="A275" totalsRowFunction="custom" dataDxfId="9191" totalsRowDxfId="9190">
      <totalsRowFormula>SUM(Tabela27[A275])</totalsRowFormula>
    </tableColumn>
    <tableColumn id="270" xr3:uid="{891E2044-8BD5-4A78-8BEE-0ADFD68C8F5A}" name="A276" totalsRowFunction="custom" dataDxfId="9189" totalsRowDxfId="9188">
      <totalsRowFormula>SUM(Tabela27[A276])</totalsRowFormula>
    </tableColumn>
    <tableColumn id="271" xr3:uid="{2647E707-6034-407E-B24B-8D80974E0C6F}" name="A277" totalsRowFunction="custom" dataDxfId="9187" totalsRowDxfId="9186">
      <totalsRowFormula>SUM(Tabela27[A277])</totalsRowFormula>
    </tableColumn>
    <tableColumn id="272" xr3:uid="{F476F5EB-5298-4F4C-8B57-57FE615DEE8E}" name="A278" totalsRowFunction="custom" dataDxfId="9185" totalsRowDxfId="9184">
      <totalsRowFormula>SUM(Tabela27[A278])</totalsRowFormula>
    </tableColumn>
    <tableColumn id="273" xr3:uid="{EBAEC1E2-EB9F-4FA3-A3B1-56E2BBE21FC8}" name="A279" totalsRowFunction="custom" dataDxfId="9183" totalsRowDxfId="9182">
      <totalsRowFormula>SUM(Tabela27[A279])</totalsRowFormula>
    </tableColumn>
    <tableColumn id="274" xr3:uid="{C6E96F8E-B670-48A9-B747-F7DEB44E818E}" name="A280" totalsRowFunction="custom" dataDxfId="9181" totalsRowDxfId="9180">
      <totalsRowFormula>SUM(Tabela27[A280])</totalsRowFormula>
    </tableColumn>
    <tableColumn id="275" xr3:uid="{58A0B988-08E6-406F-A79C-373313F643B4}" name="A281" totalsRowFunction="custom" dataDxfId="9179" totalsRowDxfId="9178">
      <totalsRowFormula>SUM(Tabela27[A281])</totalsRowFormula>
    </tableColumn>
    <tableColumn id="276" xr3:uid="{DE08F830-4418-492E-A7CB-3B2FBECB87D8}" name="A282" totalsRowFunction="custom" dataDxfId="9177" totalsRowDxfId="9176">
      <totalsRowFormula>SUM(Tabela27[A282])</totalsRowFormula>
    </tableColumn>
    <tableColumn id="277" xr3:uid="{D2518BC3-FCC4-4CAE-86DE-859121073283}" name="A283" totalsRowFunction="custom" dataDxfId="9175" totalsRowDxfId="9174">
      <totalsRowFormula>SUM(Tabela27[A283])</totalsRowFormula>
    </tableColumn>
    <tableColumn id="278" xr3:uid="{3ED4364D-7BA0-471A-AE5F-BB4AF8ABFF49}" name="A284" totalsRowFunction="custom" dataDxfId="9173" totalsRowDxfId="9172">
      <totalsRowFormula>SUM(Tabela27[A284])</totalsRowFormula>
    </tableColumn>
    <tableColumn id="279" xr3:uid="{F4F546E8-57DD-4732-93BE-D33D3592946B}" name="A285" totalsRowFunction="custom" dataDxfId="9171" totalsRowDxfId="9170">
      <totalsRowFormula>SUM(Tabela27[A285])</totalsRowFormula>
    </tableColumn>
    <tableColumn id="280" xr3:uid="{85944872-6A7B-4D57-ADDF-50105CAF7861}" name="A286" totalsRowFunction="custom" dataDxfId="9169" totalsRowDxfId="9168">
      <totalsRowFormula>SUM(Tabela27[A286])</totalsRowFormula>
    </tableColumn>
    <tableColumn id="281" xr3:uid="{3833CB48-99CB-437D-9714-4633F05BB032}" name="A287" totalsRowFunction="custom" dataDxfId="9167" totalsRowDxfId="9166">
      <totalsRowFormula>SUM(Tabela27[A287])</totalsRowFormula>
    </tableColumn>
    <tableColumn id="282" xr3:uid="{7E4F6E65-984D-4856-B4EE-CF494EC85142}" name="A288" totalsRowFunction="custom" dataDxfId="9165" totalsRowDxfId="9164">
      <totalsRowFormula>SUM(Tabela27[A288])</totalsRowFormula>
    </tableColumn>
    <tableColumn id="283" xr3:uid="{4C1496C8-C1CF-4EBE-851D-B5D593EAB224}" name="A289" totalsRowFunction="custom" dataDxfId="9163" totalsRowDxfId="9162">
      <totalsRowFormula>SUM(Tabela27[A289])</totalsRowFormula>
    </tableColumn>
    <tableColumn id="284" xr3:uid="{6E5C77C3-04EA-4913-810A-E10723E6F50E}" name="A290" totalsRowFunction="custom" dataDxfId="9161" totalsRowDxfId="9160">
      <totalsRowFormula>SUM(Tabela27[A290])</totalsRowFormula>
    </tableColumn>
    <tableColumn id="285" xr3:uid="{E3AFC521-00BC-4C80-94FA-8360C2355268}" name="A291" totalsRowFunction="custom" dataDxfId="9159" totalsRowDxfId="9158">
      <totalsRowFormula>SUM(Tabela27[A291])</totalsRowFormula>
    </tableColumn>
    <tableColumn id="286" xr3:uid="{A1F112ED-E082-4AF5-AE4D-E938D5E1AE47}" name="A292" totalsRowFunction="custom" dataDxfId="9157" totalsRowDxfId="9156">
      <totalsRowFormula>SUM(Tabela27[A292])</totalsRowFormula>
    </tableColumn>
    <tableColumn id="287" xr3:uid="{41C4E1B7-55BC-4015-89B4-FD7EBE3A1A1D}" name="A293" totalsRowFunction="custom" dataDxfId="9155" totalsRowDxfId="9154">
      <totalsRowFormula>SUM(Tabela27[A293])</totalsRowFormula>
    </tableColumn>
    <tableColumn id="288" xr3:uid="{EE5C9F98-075D-47F4-B958-81C843C1E45A}" name="A294" totalsRowFunction="custom" dataDxfId="9153" totalsRowDxfId="9152">
      <totalsRowFormula>SUM(Tabela27[A294])</totalsRowFormula>
    </tableColumn>
    <tableColumn id="289" xr3:uid="{EBC55B11-EB20-4051-88A1-DD278674770A}" name="A295" totalsRowFunction="custom" dataDxfId="9151" totalsRowDxfId="9150">
      <totalsRowFormula>SUM(Tabela27[A295])</totalsRowFormula>
    </tableColumn>
    <tableColumn id="290" xr3:uid="{4B61B528-EADD-4CC6-9C8B-2F31C1594467}" name="A296" totalsRowFunction="custom" dataDxfId="9149" totalsRowDxfId="9148">
      <totalsRowFormula>SUM(Tabela27[A296])</totalsRowFormula>
    </tableColumn>
    <tableColumn id="291" xr3:uid="{304D4D82-8E95-41EE-8888-D0EA3A86E730}" name="A297" totalsRowFunction="custom" dataDxfId="9147" totalsRowDxfId="9146">
      <totalsRowFormula>SUM(Tabela27[A297])</totalsRowFormula>
    </tableColumn>
    <tableColumn id="292" xr3:uid="{0E9C4374-6E4F-4EC9-8883-A826F944DF6F}" name="A298" totalsRowFunction="custom" dataDxfId="9145" totalsRowDxfId="9144">
      <totalsRowFormula>SUM(Tabela27[A298])</totalsRowFormula>
    </tableColumn>
    <tableColumn id="293" xr3:uid="{FAFAA859-144C-45A9-ABB4-02ABE47BA584}" name="A299" totalsRowFunction="custom" dataDxfId="9143" totalsRowDxfId="9142">
      <totalsRowFormula>SUM(Tabela27[A299])</totalsRowFormula>
    </tableColumn>
    <tableColumn id="294" xr3:uid="{1F984275-CB3C-4CB1-BA97-C8BD480D89A0}" name="A300" totalsRowFunction="custom" dataDxfId="9141" totalsRowDxfId="9140">
      <totalsRowFormula>SUM(Tabela27[A300])</totalsRowFormula>
    </tableColumn>
    <tableColumn id="295" xr3:uid="{02F3C5C7-8E15-4275-BB39-330BC6560E0E}" name="A301" totalsRowFunction="custom" dataDxfId="9139" totalsRowDxfId="9138">
      <totalsRowFormula>SUM(Tabela27[A301])</totalsRowFormula>
    </tableColumn>
    <tableColumn id="296" xr3:uid="{039F82B0-1D44-4C7E-9A42-5222E4990D1F}" name="A302" totalsRowFunction="custom" dataDxfId="9137" totalsRowDxfId="9136">
      <totalsRowFormula>SUM(Tabela27[A302])</totalsRowFormula>
    </tableColumn>
    <tableColumn id="297" xr3:uid="{AD48147B-27AA-451F-B6C8-53D83039E865}" name="A303" totalsRowFunction="custom" dataDxfId="9135" totalsRowDxfId="9134">
      <totalsRowFormula>SUM(Tabela27[A303])</totalsRowFormula>
    </tableColumn>
    <tableColumn id="298" xr3:uid="{D76C55EE-7991-4D94-BD9F-3E0883BD6B50}" name="A304" totalsRowFunction="custom" dataDxfId="9133" totalsRowDxfId="9132">
      <totalsRowFormula>SUM(Tabela27[A304])</totalsRowFormula>
    </tableColumn>
    <tableColumn id="299" xr3:uid="{9DCC4E94-5574-498E-9B61-4D4DD3867BE7}" name="SIFT_Any_contact" dataDxfId="9131" totalsRowDxfId="9130">
      <calculatedColumnFormula>SUM(Tabela27[[#This Row],[A11]:[A304]])</calculatedColumnFormula>
    </tableColumn>
  </tableColumns>
  <tableStyleInfo name="TableStyleLight1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4112115C-5B4D-47E8-BB5D-A30A3CA3D0CC}" name="Tabela2220" displayName="Tabela2220" ref="B1381:KN1483" totalsRowCount="1" headerRowDxfId="9129" dataDxfId="9128" totalsRowDxfId="9127">
  <tableColumns count="299">
    <tableColumn id="1" xr3:uid="{A1B55575-65B7-4A59-95F0-DB9090BE710D}" name="Model" dataDxfId="9126" totalsRowDxfId="9125"/>
    <tableColumn id="2" xr3:uid="{E402D083-CDC0-4399-BE7C-A208655E72ED}" name="Ligand" dataDxfId="9124" totalsRowDxfId="9123"/>
    <tableColumn id="3" xr3:uid="{9422F3A2-E212-4FA3-82C3-6BC74803279F}" name="Frame" dataDxfId="9122" totalsRowDxfId="9121"/>
    <tableColumn id="4" xr3:uid="{4B5DFE0A-82F1-46D6-895A-5C2156BA8F35}" name="Time [ns]" dataDxfId="9120" totalsRowDxfId="9119"/>
    <tableColumn id="5" xr3:uid="{C95BA53C-D180-4808-8344-303A015229F4}" name="A11" totalsRowFunction="custom" dataDxfId="9118" totalsRowDxfId="9117">
      <totalsRowFormula>SUM(Tabela2220[A11])</totalsRowFormula>
    </tableColumn>
    <tableColumn id="6" xr3:uid="{84D560EB-FDFF-474E-BAAF-37E6114C2C84}" name="A12" totalsRowFunction="custom" dataDxfId="9116" totalsRowDxfId="9115">
      <totalsRowFormula>SUM(Tabela2220[A12])</totalsRowFormula>
    </tableColumn>
    <tableColumn id="7" xr3:uid="{ABFA6DEA-B126-4C0A-9EE8-5CF0445522A8}" name="A13" totalsRowFunction="custom" dataDxfId="9114" totalsRowDxfId="9113">
      <totalsRowFormula>SUM(Tabela2220[A13])</totalsRowFormula>
    </tableColumn>
    <tableColumn id="8" xr3:uid="{FFBD8240-D420-4C66-82D8-5E817BDB2FAB}" name="A14" totalsRowFunction="custom" dataDxfId="9112" totalsRowDxfId="9111">
      <totalsRowFormula>SUM(Tabela2220[A14])</totalsRowFormula>
    </tableColumn>
    <tableColumn id="9" xr3:uid="{A213FF32-842A-48B1-A1D1-B8C893586C68}" name="A15" totalsRowFunction="custom" dataDxfId="9110" totalsRowDxfId="9109">
      <totalsRowFormula>SUM(Tabela2220[A15])</totalsRowFormula>
    </tableColumn>
    <tableColumn id="10" xr3:uid="{FEE73DF6-838B-4780-B0A3-10CCAC7A86CA}" name="A16" totalsRowFunction="custom" dataDxfId="9108" totalsRowDxfId="9107">
      <totalsRowFormula>SUM(Tabela2220[A16])</totalsRowFormula>
    </tableColumn>
    <tableColumn id="11" xr3:uid="{FDE8023B-41A4-401D-A48D-B84A0D45A29E}" name="A17" totalsRowFunction="custom" dataDxfId="9106" totalsRowDxfId="9105">
      <totalsRowFormula>SUM(Tabela2220[A17])</totalsRowFormula>
    </tableColumn>
    <tableColumn id="12" xr3:uid="{FD4DD192-44BC-4C29-A238-1BB81C44FD58}" name="A18" totalsRowFunction="custom" dataDxfId="9104" totalsRowDxfId="9103">
      <totalsRowFormula>SUM(Tabela2220[A18])</totalsRowFormula>
    </tableColumn>
    <tableColumn id="13" xr3:uid="{B067B663-7AFA-48E0-9BB5-3B3FB0EC71C3}" name="A19" totalsRowFunction="custom" dataDxfId="9102" totalsRowDxfId="9101">
      <totalsRowFormula>SUM(Tabela2220[A19])</totalsRowFormula>
    </tableColumn>
    <tableColumn id="14" xr3:uid="{821CC7A2-5328-43F8-8EFA-264D1C5E63F4}" name="A20" totalsRowFunction="custom" dataDxfId="9100" totalsRowDxfId="9099">
      <totalsRowFormula>SUM(Tabela2220[A20])</totalsRowFormula>
    </tableColumn>
    <tableColumn id="15" xr3:uid="{4000932A-B932-426A-BC16-C1C941E22257}" name="A21" totalsRowFunction="custom" dataDxfId="9098" totalsRowDxfId="9097">
      <totalsRowFormula>SUM(Tabela2220[A21])</totalsRowFormula>
    </tableColumn>
    <tableColumn id="16" xr3:uid="{4B170201-CDCA-441E-BED7-4B2DB67589E4}" name="A22" totalsRowFunction="custom" dataDxfId="9096" totalsRowDxfId="9095">
      <totalsRowFormula>SUM(Tabela2220[A22])</totalsRowFormula>
    </tableColumn>
    <tableColumn id="17" xr3:uid="{4F269CC2-3F77-40E2-B3B1-41548C843FDE}" name="A23" totalsRowFunction="custom" dataDxfId="9094" totalsRowDxfId="9093">
      <totalsRowFormula>SUM(Tabela2220[A23])</totalsRowFormula>
    </tableColumn>
    <tableColumn id="18" xr3:uid="{4E72539B-9792-4FE3-8A28-E9B6E7068FD6}" name="A24" totalsRowFunction="custom" dataDxfId="9092" totalsRowDxfId="9091">
      <totalsRowFormula>SUM(Tabela2220[A24])</totalsRowFormula>
    </tableColumn>
    <tableColumn id="19" xr3:uid="{A1522E67-A03D-4180-96D4-16A8876F55E1}" name="A25" totalsRowFunction="custom" dataDxfId="9090" totalsRowDxfId="9089">
      <totalsRowFormula>SUM(Tabela2220[A25])</totalsRowFormula>
    </tableColumn>
    <tableColumn id="20" xr3:uid="{8320BE22-3449-4BC2-A015-3EE88122EDDC}" name="A26" totalsRowFunction="custom" dataDxfId="9088" totalsRowDxfId="9087">
      <totalsRowFormula>SUM(Tabela2220[A26])</totalsRowFormula>
    </tableColumn>
    <tableColumn id="21" xr3:uid="{1E82F3D0-A2DD-4DF7-8B1B-EBB37AECDEDB}" name="A27" totalsRowFunction="custom" dataDxfId="9086" totalsRowDxfId="9085">
      <totalsRowFormula>SUM(Tabela2220[A27])</totalsRowFormula>
    </tableColumn>
    <tableColumn id="22" xr3:uid="{3D9606F1-1FD3-47E5-A316-7C8DCC5987C0}" name="A28" totalsRowFunction="custom" dataDxfId="9084" totalsRowDxfId="9083">
      <totalsRowFormula>SUM(Tabela2220[A28])</totalsRowFormula>
    </tableColumn>
    <tableColumn id="23" xr3:uid="{CC5C00A2-98B2-402F-AE31-31A04DB3467D}" name="A29" totalsRowFunction="custom" dataDxfId="9082" totalsRowDxfId="9081">
      <totalsRowFormula>SUM(Tabela2220[A29])</totalsRowFormula>
    </tableColumn>
    <tableColumn id="24" xr3:uid="{13D4AE35-210B-4E3F-99B5-DD379F192B9E}" name="A30" totalsRowFunction="custom" dataDxfId="9080" totalsRowDxfId="9079">
      <totalsRowFormula>SUM(Tabela2220[A30])</totalsRowFormula>
    </tableColumn>
    <tableColumn id="25" xr3:uid="{FA1DCCC5-9459-4296-9587-1B5793853065}" name="A31" totalsRowFunction="custom" dataDxfId="9078" totalsRowDxfId="9077">
      <totalsRowFormula>SUM(Tabela2220[A31])</totalsRowFormula>
    </tableColumn>
    <tableColumn id="26" xr3:uid="{65E52927-635D-4022-A800-1D8CDCCC07E7}" name="A32" totalsRowFunction="custom" dataDxfId="9076" totalsRowDxfId="9075">
      <totalsRowFormula>SUM(Tabela2220[A32])</totalsRowFormula>
    </tableColumn>
    <tableColumn id="27" xr3:uid="{42EC8221-3C50-4082-B09C-0FC75B7FC0B5}" name="A33" totalsRowFunction="custom" dataDxfId="9074" totalsRowDxfId="9073">
      <totalsRowFormula>SUM(Tabela2220[A33])</totalsRowFormula>
    </tableColumn>
    <tableColumn id="28" xr3:uid="{A75958AB-9DFC-414E-816E-FE0894782265}" name="A34" totalsRowFunction="custom" dataDxfId="9072" totalsRowDxfId="9071">
      <totalsRowFormula>SUM(Tabela2220[A34])</totalsRowFormula>
    </tableColumn>
    <tableColumn id="29" xr3:uid="{8F4D6631-4E70-4B67-B9FA-138FF57012C0}" name="A35" totalsRowFunction="custom" dataDxfId="9070" totalsRowDxfId="9069">
      <totalsRowFormula>SUM(Tabela2220[A35])</totalsRowFormula>
    </tableColumn>
    <tableColumn id="30" xr3:uid="{A8370E18-5A32-4771-9F29-B404779B50C9}" name="A36" totalsRowFunction="custom" dataDxfId="9068" totalsRowDxfId="9067">
      <totalsRowFormula>SUM(Tabela2220[A36])</totalsRowFormula>
    </tableColumn>
    <tableColumn id="31" xr3:uid="{5C208DAA-0085-4205-AC50-E24F871C968F}" name="A37" totalsRowFunction="custom" dataDxfId="9066" totalsRowDxfId="9065">
      <totalsRowFormula>SUM(Tabela2220[A37])</totalsRowFormula>
    </tableColumn>
    <tableColumn id="32" xr3:uid="{6494E968-6D33-4AAB-A3E2-C3D3735A4188}" name="A38" totalsRowFunction="custom" dataDxfId="9064" totalsRowDxfId="9063">
      <totalsRowFormula>SUM(Tabela2220[A38])</totalsRowFormula>
    </tableColumn>
    <tableColumn id="33" xr3:uid="{61B584B1-2862-4C2F-B38A-31A4343342A1}" name="A39" totalsRowFunction="custom" dataDxfId="9062" totalsRowDxfId="9061">
      <totalsRowFormula>SUM(Tabela2220[A39])</totalsRowFormula>
    </tableColumn>
    <tableColumn id="34" xr3:uid="{C12A498E-96A0-408E-8E6D-3E5923D41B1A}" name="A40" totalsRowFunction="custom" dataDxfId="9060" totalsRowDxfId="9059">
      <totalsRowFormula>SUM(Tabela2220[A40])</totalsRowFormula>
    </tableColumn>
    <tableColumn id="35" xr3:uid="{3893848D-7B22-415B-A766-FF005848EB8F}" name="A41" totalsRowFunction="custom" dataDxfId="9058" totalsRowDxfId="9057">
      <totalsRowFormula>SUM(Tabela2220[A41])</totalsRowFormula>
    </tableColumn>
    <tableColumn id="36" xr3:uid="{19B8B45F-8967-45A1-B3A0-BD51C6F2C30E}" name="A42" totalsRowFunction="custom" dataDxfId="9056" totalsRowDxfId="9055">
      <totalsRowFormula>SUM(Tabela2220[A42])</totalsRowFormula>
    </tableColumn>
    <tableColumn id="37" xr3:uid="{9F2E2F3A-45BD-4AEF-8C6A-F2358D0FC975}" name="A43" totalsRowFunction="custom" dataDxfId="9054" totalsRowDxfId="9053">
      <totalsRowFormula>SUM(Tabela2220[A43])</totalsRowFormula>
    </tableColumn>
    <tableColumn id="38" xr3:uid="{39198F54-2951-48E4-BF17-A8EEDD5C8A01}" name="A44" totalsRowFunction="custom" dataDxfId="9052" totalsRowDxfId="9051">
      <totalsRowFormula>SUM(Tabela2220[A44])</totalsRowFormula>
    </tableColumn>
    <tableColumn id="39" xr3:uid="{EFC93F05-15EE-468E-BECF-FDA604BE7612}" name="A45" totalsRowFunction="custom" dataDxfId="9050" totalsRowDxfId="9049">
      <totalsRowFormula>SUM(Tabela2220[A45])</totalsRowFormula>
    </tableColumn>
    <tableColumn id="40" xr3:uid="{EF72D121-7B1A-4DF4-8688-871AE6358D84}" name="A46" totalsRowFunction="custom" dataDxfId="9048" totalsRowDxfId="9047">
      <totalsRowFormula>SUM(Tabela2220[A46])</totalsRowFormula>
    </tableColumn>
    <tableColumn id="41" xr3:uid="{87AFD745-5B4C-449E-9C3C-B574EC9B05DA}" name="A47" totalsRowFunction="custom" dataDxfId="9046" totalsRowDxfId="9045">
      <totalsRowFormula>SUM(Tabela2220[A47])</totalsRowFormula>
    </tableColumn>
    <tableColumn id="42" xr3:uid="{32C86B1B-D403-401A-BC28-E9C08B4F0A2F}" name="A48" totalsRowFunction="custom" dataDxfId="9044" totalsRowDxfId="9043">
      <totalsRowFormula>SUM(Tabela2220[A48])</totalsRowFormula>
    </tableColumn>
    <tableColumn id="43" xr3:uid="{A562B094-7E31-4262-879E-68DE60AC18DA}" name="A49" totalsRowFunction="custom" dataDxfId="9042" totalsRowDxfId="9041">
      <totalsRowFormula>SUM(Tabela2220[A49])</totalsRowFormula>
    </tableColumn>
    <tableColumn id="44" xr3:uid="{AB51E18D-2C6A-4593-9E92-F521F1437CBA}" name="A50" totalsRowFunction="custom" dataDxfId="9040" totalsRowDxfId="9039">
      <totalsRowFormula>SUM(Tabela2220[A50])</totalsRowFormula>
    </tableColumn>
    <tableColumn id="45" xr3:uid="{7919CCB7-3174-4CE1-87A6-0ACF668D2F6F}" name="A51" totalsRowFunction="custom" dataDxfId="9038" totalsRowDxfId="9037">
      <totalsRowFormula>SUM(Tabela2220[A51])</totalsRowFormula>
    </tableColumn>
    <tableColumn id="46" xr3:uid="{E3C80D88-E18C-42BD-8566-C89A70D17BBB}" name="A52" totalsRowFunction="custom" dataDxfId="9036" totalsRowDxfId="9035">
      <totalsRowFormula>SUM(Tabela2220[A52])</totalsRowFormula>
    </tableColumn>
    <tableColumn id="47" xr3:uid="{BEF82E81-C209-4B58-8B9B-13A605BB1443}" name="A53" totalsRowFunction="custom" dataDxfId="9034" totalsRowDxfId="9033">
      <totalsRowFormula>SUM(Tabela2220[A53])</totalsRowFormula>
    </tableColumn>
    <tableColumn id="48" xr3:uid="{CC46F09D-27ED-48BD-A4EB-3268AF9BB066}" name="A54" totalsRowFunction="custom" dataDxfId="9032" totalsRowDxfId="9031">
      <totalsRowFormula>SUM(Tabela2220[A54])</totalsRowFormula>
    </tableColumn>
    <tableColumn id="49" xr3:uid="{A4C1FF2E-F15B-4A9B-884F-0BFB16F31E8B}" name="A55" totalsRowFunction="custom" dataDxfId="9030" totalsRowDxfId="9029">
      <totalsRowFormula>SUM(Tabela2220[A55])</totalsRowFormula>
    </tableColumn>
    <tableColumn id="50" xr3:uid="{3D244FD5-7B1D-47E3-B0ED-26BEA19A1BC4}" name="A56" totalsRowFunction="custom" dataDxfId="9028" totalsRowDxfId="9027">
      <totalsRowFormula>SUM(Tabela2220[A56])</totalsRowFormula>
    </tableColumn>
    <tableColumn id="51" xr3:uid="{1A3C0A17-0CBC-49E3-85D0-7CC18A0EF89C}" name="A57" totalsRowFunction="custom" dataDxfId="9026" totalsRowDxfId="9025">
      <totalsRowFormula>SUM(Tabela2220[A57])</totalsRowFormula>
    </tableColumn>
    <tableColumn id="52" xr3:uid="{E0C36767-C86F-4A6B-B9EB-EA8495B510BF}" name="A58" totalsRowFunction="custom" dataDxfId="9024" totalsRowDxfId="9023">
      <totalsRowFormula>SUM(Tabela2220[A58])</totalsRowFormula>
    </tableColumn>
    <tableColumn id="53" xr3:uid="{1786491B-A09B-48FB-AA24-FC0831E798CF}" name="A59" totalsRowFunction="custom" dataDxfId="9022" totalsRowDxfId="9021">
      <totalsRowFormula>SUM(Tabela2220[A59])</totalsRowFormula>
    </tableColumn>
    <tableColumn id="54" xr3:uid="{6644701E-0F6B-4B67-ADE4-08FCD0288B9A}" name="A60" totalsRowFunction="custom" dataDxfId="9020" totalsRowDxfId="9019">
      <totalsRowFormula>SUM(Tabela2220[A60])</totalsRowFormula>
    </tableColumn>
    <tableColumn id="55" xr3:uid="{B6C402D3-A452-41BD-A6B1-5C78744763BF}" name="A61" totalsRowFunction="custom" dataDxfId="9018" totalsRowDxfId="9017">
      <totalsRowFormula>SUM(Tabela2220[A61])</totalsRowFormula>
    </tableColumn>
    <tableColumn id="56" xr3:uid="{F7E73812-E511-4E7C-B4AB-292EC2A90ADA}" name="A62" totalsRowFunction="custom" dataDxfId="9016" totalsRowDxfId="9015">
      <totalsRowFormula>SUM(Tabela2220[A62])</totalsRowFormula>
    </tableColumn>
    <tableColumn id="57" xr3:uid="{49F9577C-DBF1-4246-BE25-702761532DB8}" name="A63" totalsRowFunction="custom" dataDxfId="9014" totalsRowDxfId="9013">
      <totalsRowFormula>SUM(Tabela2220[A63])</totalsRowFormula>
    </tableColumn>
    <tableColumn id="58" xr3:uid="{0DF0003D-02A6-44CC-91EA-EB4B1AF4F610}" name="A64" totalsRowFunction="custom" dataDxfId="9012" totalsRowDxfId="9011">
      <totalsRowFormula>SUM(Tabela2220[A64])</totalsRowFormula>
    </tableColumn>
    <tableColumn id="59" xr3:uid="{748A2E3F-18C2-422C-9C54-DFC20E5A78B4}" name="A65" totalsRowFunction="custom" dataDxfId="9010" totalsRowDxfId="9009">
      <totalsRowFormula>SUM(Tabela2220[A65])</totalsRowFormula>
    </tableColumn>
    <tableColumn id="60" xr3:uid="{262FD6AB-ABD3-4377-A749-ADB4F7F87D9E}" name="A66" totalsRowFunction="custom" dataDxfId="9008" totalsRowDxfId="9007">
      <totalsRowFormula>SUM(Tabela2220[A66])</totalsRowFormula>
    </tableColumn>
    <tableColumn id="61" xr3:uid="{2293BE43-17E1-4B7E-AE29-294E1F893F7A}" name="A67" totalsRowFunction="custom" dataDxfId="9006" totalsRowDxfId="9005">
      <totalsRowFormula>SUM(Tabela2220[A67])</totalsRowFormula>
    </tableColumn>
    <tableColumn id="62" xr3:uid="{414F6D81-2F07-49CD-9454-2DCD289CA2A3}" name="A68" totalsRowFunction="custom" dataDxfId="9004" totalsRowDxfId="9003">
      <totalsRowFormula>SUM(Tabela2220[A68])</totalsRowFormula>
    </tableColumn>
    <tableColumn id="63" xr3:uid="{67EF7BDB-F3DF-4118-A0B8-D75F4740FC08}" name="A69" totalsRowFunction="custom" dataDxfId="9002" totalsRowDxfId="9001">
      <totalsRowFormula>SUM(Tabela2220[A69])</totalsRowFormula>
    </tableColumn>
    <tableColumn id="64" xr3:uid="{5206C65E-0662-4A92-884F-CE509BEC0BBE}" name="A70" totalsRowFunction="custom" dataDxfId="9000" totalsRowDxfId="8999">
      <totalsRowFormula>SUM(Tabela2220[A70])</totalsRowFormula>
    </tableColumn>
    <tableColumn id="65" xr3:uid="{0BAC80B4-46BD-44C5-8148-104D82F6F841}" name="A71" totalsRowFunction="custom" dataDxfId="8998" totalsRowDxfId="8997">
      <totalsRowFormula>SUM(Tabela2220[A71])</totalsRowFormula>
    </tableColumn>
    <tableColumn id="66" xr3:uid="{CEDB6984-AFB7-4A8D-BD93-15334F0457B9}" name="A72" totalsRowFunction="custom" dataDxfId="8996" totalsRowDxfId="8995">
      <totalsRowFormula>SUM(Tabela2220[A72])</totalsRowFormula>
    </tableColumn>
    <tableColumn id="67" xr3:uid="{F8E7ECE4-080F-4E19-9F86-DA47DA04987E}" name="A73" totalsRowFunction="custom" dataDxfId="8994" totalsRowDxfId="8993">
      <totalsRowFormula>SUM(Tabela2220[A73])</totalsRowFormula>
    </tableColumn>
    <tableColumn id="68" xr3:uid="{FCCECB08-6E07-46F3-81A6-0CD2E53C0B7E}" name="A74" totalsRowFunction="custom" dataDxfId="8992" totalsRowDxfId="8991">
      <totalsRowFormula>SUM(Tabela2220[A74])</totalsRowFormula>
    </tableColumn>
    <tableColumn id="69" xr3:uid="{BEFBD133-52A2-4416-8345-5F3DD585F70C}" name="A75" totalsRowFunction="custom" dataDxfId="8990" totalsRowDxfId="8989">
      <totalsRowFormula>SUM(Tabela2220[A75])</totalsRowFormula>
    </tableColumn>
    <tableColumn id="70" xr3:uid="{8E1C94B6-911B-482D-90B9-2ED15F5FCF3B}" name="A76" totalsRowFunction="custom" dataDxfId="8988" totalsRowDxfId="8987">
      <totalsRowFormula>SUM(Tabela2220[A76])</totalsRowFormula>
    </tableColumn>
    <tableColumn id="71" xr3:uid="{8A5068AC-7F09-4778-B5AD-9CEC3F571143}" name="A77" totalsRowFunction="custom" dataDxfId="8986" totalsRowDxfId="8985">
      <totalsRowFormula>SUM(Tabela2220[A77])</totalsRowFormula>
    </tableColumn>
    <tableColumn id="72" xr3:uid="{CC196419-DB88-4410-8F01-4F207162C42F}" name="A78" totalsRowFunction="custom" dataDxfId="8984" totalsRowDxfId="8983">
      <totalsRowFormula>SUM(Tabela2220[A78])</totalsRowFormula>
    </tableColumn>
    <tableColumn id="73" xr3:uid="{DAB49A65-F480-4467-8E8D-072706AA736C}" name="A79" totalsRowFunction="custom" dataDxfId="8982" totalsRowDxfId="8981">
      <totalsRowFormula>SUM(Tabela2220[A79])</totalsRowFormula>
    </tableColumn>
    <tableColumn id="74" xr3:uid="{95B89672-CAE0-4261-9F78-A355653B139F}" name="A80" totalsRowFunction="custom" dataDxfId="8980" totalsRowDxfId="8979">
      <totalsRowFormula>SUM(Tabela2220[A80])</totalsRowFormula>
    </tableColumn>
    <tableColumn id="75" xr3:uid="{7198AB3C-BAD8-44FC-AAF2-1CB4C2DD7205}" name="A81" totalsRowFunction="custom" dataDxfId="8978" totalsRowDxfId="8977">
      <totalsRowFormula>SUM(Tabela2220[A81])</totalsRowFormula>
    </tableColumn>
    <tableColumn id="76" xr3:uid="{769C3168-0096-4F1C-8DB0-D3300243C8F3}" name="A82" totalsRowFunction="custom" dataDxfId="8976" totalsRowDxfId="8975">
      <totalsRowFormula>SUM(Tabela2220[A82])</totalsRowFormula>
    </tableColumn>
    <tableColumn id="77" xr3:uid="{31357461-0CD5-4C0C-B421-FD0F05992CC8}" name="A83" totalsRowFunction="custom" dataDxfId="8974" totalsRowDxfId="8973">
      <totalsRowFormula>SUM(Tabela2220[A83])</totalsRowFormula>
    </tableColumn>
    <tableColumn id="78" xr3:uid="{644675EA-DA8B-4999-B587-0339CE522327}" name="A84" totalsRowFunction="custom" dataDxfId="8972" totalsRowDxfId="8971">
      <totalsRowFormula>SUM(Tabela2220[A84])</totalsRowFormula>
    </tableColumn>
    <tableColumn id="79" xr3:uid="{94F18501-13C2-42E1-989B-1B0989C2A5E4}" name="A85" totalsRowFunction="custom" dataDxfId="8970" totalsRowDxfId="8969">
      <totalsRowFormula>SUM(Tabela2220[A85])</totalsRowFormula>
    </tableColumn>
    <tableColumn id="80" xr3:uid="{D765DD60-6CB0-433D-B522-265897C5C62A}" name="A86" totalsRowFunction="custom" dataDxfId="8968" totalsRowDxfId="8967">
      <totalsRowFormula>SUM(Tabela2220[A86])</totalsRowFormula>
    </tableColumn>
    <tableColumn id="81" xr3:uid="{C4E51006-6D3F-459F-8D9F-AE995A6BB9FA}" name="A87" totalsRowFunction="custom" dataDxfId="8966" totalsRowDxfId="8965">
      <totalsRowFormula>SUM(Tabela2220[A87])</totalsRowFormula>
    </tableColumn>
    <tableColumn id="82" xr3:uid="{EFDFA6B4-3A90-4BAE-8FBA-E93C9A27F2A2}" name="A88" totalsRowFunction="custom" dataDxfId="8964" totalsRowDxfId="8963">
      <totalsRowFormula>SUM(Tabela2220[A88])</totalsRowFormula>
    </tableColumn>
    <tableColumn id="83" xr3:uid="{69D22C3F-B003-4E3E-8D49-E7AF7C0EB111}" name="A89" totalsRowFunction="custom" dataDxfId="8962" totalsRowDxfId="8961">
      <totalsRowFormula>SUM(Tabela2220[A89])</totalsRowFormula>
    </tableColumn>
    <tableColumn id="84" xr3:uid="{18D1E062-F3DE-481A-8C45-05E7D276D622}" name="A90" totalsRowFunction="custom" dataDxfId="8960" totalsRowDxfId="8959">
      <totalsRowFormula>SUM(Tabela2220[A90])</totalsRowFormula>
    </tableColumn>
    <tableColumn id="85" xr3:uid="{C4CAA0FB-0290-464C-895C-8ECFD2E755BF}" name="A91" totalsRowFunction="custom" dataDxfId="8958" totalsRowDxfId="8957">
      <totalsRowFormula>SUM(Tabela2220[A91])</totalsRowFormula>
    </tableColumn>
    <tableColumn id="86" xr3:uid="{A9FF5590-C97C-44A2-B1C2-D4AB61B8884E}" name="A92" totalsRowFunction="custom" dataDxfId="8956" totalsRowDxfId="8955">
      <totalsRowFormula>SUM(Tabela2220[A92])</totalsRowFormula>
    </tableColumn>
    <tableColumn id="87" xr3:uid="{642A9967-7447-44EB-99F8-D744A2F84B7E}" name="A93" totalsRowFunction="custom" dataDxfId="8954" totalsRowDxfId="8953">
      <totalsRowFormula>SUM(Tabela2220[A93])</totalsRowFormula>
    </tableColumn>
    <tableColumn id="88" xr3:uid="{93E803FD-0EFC-4007-8CDA-F7C32364B7FC}" name="A94" totalsRowFunction="custom" dataDxfId="8952" totalsRowDxfId="8951">
      <totalsRowFormula>SUM(Tabela2220[A94])</totalsRowFormula>
    </tableColumn>
    <tableColumn id="89" xr3:uid="{E0DBC2E1-4E4D-48D1-9B6A-C5BE6DF86ACA}" name="A95" totalsRowFunction="custom" dataDxfId="8950" totalsRowDxfId="8949">
      <totalsRowFormula>SUM(Tabela2220[A95])</totalsRowFormula>
    </tableColumn>
    <tableColumn id="90" xr3:uid="{D4F95935-E145-4BAD-A6D5-DC600DAF7542}" name="A96" totalsRowFunction="custom" dataDxfId="8948" totalsRowDxfId="8947">
      <totalsRowFormula>SUM(Tabela2220[A96])</totalsRowFormula>
    </tableColumn>
    <tableColumn id="91" xr3:uid="{FBE31F77-DA53-4AFE-998E-F2FD01E1E8B6}" name="A97" totalsRowFunction="custom" dataDxfId="8946" totalsRowDxfId="8945">
      <totalsRowFormula>SUM(Tabela2220[A97])</totalsRowFormula>
    </tableColumn>
    <tableColumn id="92" xr3:uid="{01692FF8-9BC3-4CF2-B8BD-CDCAA800B91E}" name="A98" totalsRowFunction="custom" dataDxfId="8944" totalsRowDxfId="8943">
      <totalsRowFormula>SUM(Tabela2220[A98])</totalsRowFormula>
    </tableColumn>
    <tableColumn id="93" xr3:uid="{B4C925E5-5A79-4827-B659-9255D86EAE5A}" name="A99" totalsRowFunction="custom" dataDxfId="8942" totalsRowDxfId="8941">
      <totalsRowFormula>SUM(Tabela2220[A99])</totalsRowFormula>
    </tableColumn>
    <tableColumn id="94" xr3:uid="{C27CE8C1-4DE9-4CC9-82A7-9F0B5D8B10BF}" name="A100" totalsRowFunction="custom" dataDxfId="8940" totalsRowDxfId="8939">
      <totalsRowFormula>SUM(Tabela2220[A100])</totalsRowFormula>
    </tableColumn>
    <tableColumn id="95" xr3:uid="{6FC28CDC-EA0F-465F-934C-3955475FE18C}" name="A101" totalsRowFunction="custom" dataDxfId="8938" totalsRowDxfId="8937">
      <totalsRowFormula>SUM(Tabela2220[A101])</totalsRowFormula>
    </tableColumn>
    <tableColumn id="96" xr3:uid="{E154BB6B-82C2-4604-98A5-17B280D3F17D}" name="A102" totalsRowFunction="custom" dataDxfId="8936" totalsRowDxfId="8935">
      <totalsRowFormula>SUM(Tabela2220[A102])</totalsRowFormula>
    </tableColumn>
    <tableColumn id="97" xr3:uid="{E718F2AC-9E8D-4260-AF48-93DB9577FB17}" name="A103" totalsRowFunction="custom" dataDxfId="8934" totalsRowDxfId="8933">
      <totalsRowFormula>SUM(Tabela2220[A103])</totalsRowFormula>
    </tableColumn>
    <tableColumn id="98" xr3:uid="{D0FFD5F2-4F56-44EF-8D24-C4457E32B1C5}" name="A104" totalsRowFunction="custom" dataDxfId="8932" totalsRowDxfId="8931">
      <totalsRowFormula>SUM(Tabela2220[A104])</totalsRowFormula>
    </tableColumn>
    <tableColumn id="99" xr3:uid="{7ABFED46-57BA-4351-A913-242E2720918F}" name="A105" totalsRowFunction="custom" dataDxfId="8930" totalsRowDxfId="8929">
      <totalsRowFormula>SUM(Tabela2220[A105])</totalsRowFormula>
    </tableColumn>
    <tableColumn id="100" xr3:uid="{3B7D7843-A44A-40F3-95A1-D3C82F630970}" name="A106" totalsRowFunction="custom" dataDxfId="8928" totalsRowDxfId="8927">
      <totalsRowFormula>SUM(Tabela2220[A106])</totalsRowFormula>
    </tableColumn>
    <tableColumn id="101" xr3:uid="{4C6E79AE-EDA3-4B37-B1A0-B99015F3FA46}" name="A107" totalsRowFunction="custom" dataDxfId="8926" totalsRowDxfId="8925">
      <totalsRowFormula>SUM(Tabela2220[A107])</totalsRowFormula>
    </tableColumn>
    <tableColumn id="102" xr3:uid="{E10A7738-9409-427B-ADF2-E3360A551D8F}" name="A108" totalsRowFunction="custom" dataDxfId="8924" totalsRowDxfId="8923">
      <totalsRowFormula>SUM(Tabela2220[A108])</totalsRowFormula>
    </tableColumn>
    <tableColumn id="103" xr3:uid="{391C7D91-BCAB-4067-86AD-A0CFE05DEDBE}" name="A109" totalsRowFunction="custom" dataDxfId="8922" totalsRowDxfId="8921">
      <totalsRowFormula>SUM(Tabela2220[A109])</totalsRowFormula>
    </tableColumn>
    <tableColumn id="104" xr3:uid="{512A46D1-05FA-41B6-97F6-FCF30A59EAB8}" name="A110" totalsRowFunction="custom" dataDxfId="8920" totalsRowDxfId="8919">
      <totalsRowFormula>SUM(Tabela2220[A110])</totalsRowFormula>
    </tableColumn>
    <tableColumn id="105" xr3:uid="{E99C99ED-F599-4550-80B5-953574A3DE2A}" name="A111" totalsRowFunction="custom" dataDxfId="8918" totalsRowDxfId="8917">
      <totalsRowFormula>SUM(Tabela2220[A111])</totalsRowFormula>
    </tableColumn>
    <tableColumn id="106" xr3:uid="{698FC143-5880-4521-BDB9-F7B080F6F0EE}" name="A112" totalsRowFunction="custom" dataDxfId="8916" totalsRowDxfId="8915">
      <totalsRowFormula>SUM(Tabela2220[A112])</totalsRowFormula>
    </tableColumn>
    <tableColumn id="107" xr3:uid="{C1E92182-4B48-43DA-A11D-761A1DFBF1CD}" name="A113" totalsRowFunction="custom" dataDxfId="8914" totalsRowDxfId="8913">
      <totalsRowFormula>SUM(Tabela2220[A113])</totalsRowFormula>
    </tableColumn>
    <tableColumn id="108" xr3:uid="{7C67BA7C-1F3E-49C7-B03B-39F5E16ECD66}" name="A114" totalsRowFunction="custom" dataDxfId="8912" totalsRowDxfId="8911">
      <totalsRowFormula>SUM(Tabela2220[A114])</totalsRowFormula>
    </tableColumn>
    <tableColumn id="109" xr3:uid="{F8C2B073-4B24-4EAE-B272-2634FA2F965C}" name="A115" totalsRowFunction="custom" dataDxfId="8910" totalsRowDxfId="8909">
      <totalsRowFormula>SUM(Tabela2220[A115])</totalsRowFormula>
    </tableColumn>
    <tableColumn id="110" xr3:uid="{A6C9A335-15F7-43AB-A49B-9315C70F792B}" name="A116" totalsRowFunction="custom" dataDxfId="8908" totalsRowDxfId="8907">
      <totalsRowFormula>SUM(Tabela2220[A116])</totalsRowFormula>
    </tableColumn>
    <tableColumn id="111" xr3:uid="{01651EBB-1305-401C-BCB7-2341081697D0}" name="A117" totalsRowFunction="custom" dataDxfId="8906" totalsRowDxfId="8905">
      <totalsRowFormula>SUM(Tabela2220[A117])</totalsRowFormula>
    </tableColumn>
    <tableColumn id="112" xr3:uid="{73C5A101-333D-4170-9174-5D61BA9A1FD5}" name="A118" totalsRowFunction="custom" dataDxfId="8904" totalsRowDxfId="8903">
      <totalsRowFormula>SUM(Tabela2220[A118])</totalsRowFormula>
    </tableColumn>
    <tableColumn id="113" xr3:uid="{A13EDF97-579A-478E-A1E4-68EB61D60AA5}" name="A119" totalsRowFunction="custom" dataDxfId="8902" totalsRowDxfId="8901">
      <totalsRowFormula>SUM(Tabela2220[A119])</totalsRowFormula>
    </tableColumn>
    <tableColumn id="114" xr3:uid="{33E2B2C0-4D6F-46B6-B54F-A23681F5FDFA}" name="A120" totalsRowFunction="custom" dataDxfId="8900" totalsRowDxfId="8899">
      <totalsRowFormula>SUM(Tabela2220[A120])</totalsRowFormula>
    </tableColumn>
    <tableColumn id="115" xr3:uid="{8ED941E1-29C7-4836-B683-7D0F108191F8}" name="A121" totalsRowFunction="custom" dataDxfId="8898" totalsRowDxfId="8897">
      <totalsRowFormula>SUM(Tabela2220[A121])</totalsRowFormula>
    </tableColumn>
    <tableColumn id="116" xr3:uid="{43072D3A-E3BF-4022-AD9B-58B2C0B4BBBC}" name="A122" totalsRowFunction="custom" dataDxfId="8896" totalsRowDxfId="8895">
      <totalsRowFormula>SUM(Tabela2220[A122])</totalsRowFormula>
    </tableColumn>
    <tableColumn id="117" xr3:uid="{A5DD8F43-22F1-4C87-8B11-22109D7F7A27}" name="A123" totalsRowFunction="custom" dataDxfId="8894" totalsRowDxfId="8893">
      <totalsRowFormula>SUM(Tabela2220[A123])</totalsRowFormula>
    </tableColumn>
    <tableColumn id="118" xr3:uid="{5117CFDD-E230-4E95-B8F3-FA3D7A78A942}" name="A124" totalsRowFunction="custom" dataDxfId="8892" totalsRowDxfId="8891">
      <totalsRowFormula>SUM(Tabela2220[A124])</totalsRowFormula>
    </tableColumn>
    <tableColumn id="119" xr3:uid="{FDEA51CB-94F6-4770-9AAA-4C5592F3B61C}" name="A125" totalsRowFunction="custom" dataDxfId="8890" totalsRowDxfId="8889">
      <totalsRowFormula>SUM(Tabela2220[A125])</totalsRowFormula>
    </tableColumn>
    <tableColumn id="120" xr3:uid="{9C840210-D239-4CF2-A75B-AF773D5CD7AF}" name="A126" totalsRowFunction="custom" dataDxfId="8888" totalsRowDxfId="8887">
      <totalsRowFormula>SUM(Tabela2220[A126])</totalsRowFormula>
    </tableColumn>
    <tableColumn id="121" xr3:uid="{96FE0905-8FA8-41E3-AB8A-1478E0FA79EF}" name="A127" totalsRowFunction="custom" dataDxfId="8886" totalsRowDxfId="8885">
      <totalsRowFormula>SUM(Tabela2220[A127])</totalsRowFormula>
    </tableColumn>
    <tableColumn id="122" xr3:uid="{8DD2762B-0EE3-4310-8953-54938A8C95B3}" name="A128" totalsRowFunction="custom" dataDxfId="8884" totalsRowDxfId="8883">
      <totalsRowFormula>SUM(Tabela2220[A128])</totalsRowFormula>
    </tableColumn>
    <tableColumn id="123" xr3:uid="{D941D44F-C162-4197-A8E1-08E9CED7681E}" name="A129" totalsRowFunction="custom" dataDxfId="8882" totalsRowDxfId="8881">
      <totalsRowFormula>SUM(Tabela2220[A129])</totalsRowFormula>
    </tableColumn>
    <tableColumn id="124" xr3:uid="{D680057C-A98B-44FB-85ED-D2700CA9E2ED}" name="A130" totalsRowFunction="custom" dataDxfId="8880" totalsRowDxfId="8879">
      <totalsRowFormula>SUM(Tabela2220[A130])</totalsRowFormula>
    </tableColumn>
    <tableColumn id="125" xr3:uid="{5C338519-B83F-44BD-B0D6-8792144B4095}" name="A131" totalsRowFunction="custom" dataDxfId="8878" totalsRowDxfId="8877">
      <totalsRowFormula>SUM(Tabela2220[A131])</totalsRowFormula>
    </tableColumn>
    <tableColumn id="126" xr3:uid="{6648B649-B944-421E-BED6-F4A0CE9EBC55}" name="A132" totalsRowFunction="custom" dataDxfId="8876" totalsRowDxfId="8875">
      <totalsRowFormula>SUM(Tabela2220[A132])</totalsRowFormula>
    </tableColumn>
    <tableColumn id="127" xr3:uid="{1888F540-E048-44AA-B492-BC8D4F6967E6}" name="A133" totalsRowFunction="custom" dataDxfId="8874" totalsRowDxfId="8873">
      <totalsRowFormula>SUM(Tabela2220[A133])</totalsRowFormula>
    </tableColumn>
    <tableColumn id="128" xr3:uid="{563B3277-90CB-40ED-A3A8-0A081AB451AD}" name="A134" totalsRowFunction="custom" dataDxfId="8872" totalsRowDxfId="8871">
      <totalsRowFormula>SUM(Tabela2220[A134])</totalsRowFormula>
    </tableColumn>
    <tableColumn id="129" xr3:uid="{01132308-56D0-48DE-A7F1-2256256E77F5}" name="A135" totalsRowFunction="custom" dataDxfId="8870" totalsRowDxfId="8869">
      <totalsRowFormula>SUM(Tabela2220[A135])</totalsRowFormula>
    </tableColumn>
    <tableColumn id="130" xr3:uid="{71EAA4D1-FA40-48B7-9A65-3ED9E1E0BDF7}" name="A136" totalsRowFunction="custom" dataDxfId="8868" totalsRowDxfId="8867">
      <totalsRowFormula>SUM(Tabela2220[A136])</totalsRowFormula>
    </tableColumn>
    <tableColumn id="131" xr3:uid="{9264E605-9680-4B67-8E5B-FEF874D5129A}" name="A137" totalsRowFunction="custom" dataDxfId="8866" totalsRowDxfId="8865">
      <totalsRowFormula>SUM(Tabela2220[A137])</totalsRowFormula>
    </tableColumn>
    <tableColumn id="132" xr3:uid="{3E989280-DDBE-4693-B92C-7BD758D4F22B}" name="A138" totalsRowFunction="custom" dataDxfId="8864" totalsRowDxfId="8863">
      <totalsRowFormula>SUM(Tabela2220[A138])</totalsRowFormula>
    </tableColumn>
    <tableColumn id="133" xr3:uid="{38DC0678-0026-4FA7-831B-1641693D211B}" name="A139" totalsRowFunction="custom" dataDxfId="8862" totalsRowDxfId="8861">
      <totalsRowFormula>SUM(Tabela2220[A139])</totalsRowFormula>
    </tableColumn>
    <tableColumn id="134" xr3:uid="{418DB466-D994-49AB-BCD3-F6ED50352BA7}" name="A140" totalsRowFunction="custom" dataDxfId="8860" totalsRowDxfId="8859">
      <totalsRowFormula>SUM(Tabela2220[A140])</totalsRowFormula>
    </tableColumn>
    <tableColumn id="135" xr3:uid="{FEE35DAA-829B-40F8-801B-B92D9C32C27A}" name="A141" totalsRowFunction="custom" dataDxfId="8858" totalsRowDxfId="8857">
      <totalsRowFormula>SUM(Tabela2220[A141])</totalsRowFormula>
    </tableColumn>
    <tableColumn id="136" xr3:uid="{3225D6B3-88BE-4C8E-ABE1-376455A183EE}" name="A142" totalsRowFunction="custom" dataDxfId="8856" totalsRowDxfId="8855">
      <totalsRowFormula>SUM(Tabela2220[A142])</totalsRowFormula>
    </tableColumn>
    <tableColumn id="137" xr3:uid="{BCB06931-3FCB-4284-B653-3F856BD3B6B6}" name="A143" totalsRowFunction="custom" dataDxfId="8854" totalsRowDxfId="8853">
      <totalsRowFormula>SUM(Tabela2220[A143])</totalsRowFormula>
    </tableColumn>
    <tableColumn id="138" xr3:uid="{62FDDA43-D0DC-4774-9297-3C111F67576D}" name="A144" totalsRowFunction="custom" dataDxfId="8852" totalsRowDxfId="8851">
      <totalsRowFormula>SUM(Tabela2220[A144])</totalsRowFormula>
    </tableColumn>
    <tableColumn id="139" xr3:uid="{535F3DF2-0020-4F68-9AE7-B2FD1DEE9F50}" name="A145" totalsRowFunction="custom" dataDxfId="8850" totalsRowDxfId="8849">
      <totalsRowFormula>SUM(Tabela2220[A145])</totalsRowFormula>
    </tableColumn>
    <tableColumn id="140" xr3:uid="{72DE9FB7-337A-4E2B-94E7-B6160DA8BFEE}" name="A146" totalsRowFunction="custom" dataDxfId="8848" totalsRowDxfId="8847">
      <totalsRowFormula>SUM(Tabela2220[A146])</totalsRowFormula>
    </tableColumn>
    <tableColumn id="141" xr3:uid="{95DC755E-3132-445E-9987-DC4BC37C2277}" name="A147" totalsRowFunction="custom" dataDxfId="8846" totalsRowDxfId="8845">
      <totalsRowFormula>SUM(Tabela2220[A147])</totalsRowFormula>
    </tableColumn>
    <tableColumn id="142" xr3:uid="{E7DF50F2-6DE5-457D-87F2-AF8EDDBABAA9}" name="A148" totalsRowFunction="custom" dataDxfId="8844" totalsRowDxfId="8843">
      <totalsRowFormula>SUM(Tabela2220[A148])</totalsRowFormula>
    </tableColumn>
    <tableColumn id="143" xr3:uid="{854B0610-08DE-439C-AC64-15702DD3F851}" name="A149" totalsRowFunction="custom" dataDxfId="8842" totalsRowDxfId="8841">
      <totalsRowFormula>SUM(Tabela2220[A149])</totalsRowFormula>
    </tableColumn>
    <tableColumn id="144" xr3:uid="{5C4C1B34-E6B7-4552-B4B3-656B29F1561E}" name="A150" totalsRowFunction="custom" dataDxfId="8840" totalsRowDxfId="8839">
      <totalsRowFormula>SUM(Tabela2220[A150])</totalsRowFormula>
    </tableColumn>
    <tableColumn id="145" xr3:uid="{0C336DD4-1A8E-41E9-AE63-35937BAB0013}" name="A151" totalsRowFunction="custom" dataDxfId="8838" totalsRowDxfId="8837">
      <totalsRowFormula>SUM(Tabela2220[A151])</totalsRowFormula>
    </tableColumn>
    <tableColumn id="146" xr3:uid="{AA031DB1-10D4-4A61-BB00-E343EBB77442}" name="A152" totalsRowFunction="custom" dataDxfId="8836" totalsRowDxfId="8835">
      <totalsRowFormula>SUM(Tabela2220[A152])</totalsRowFormula>
    </tableColumn>
    <tableColumn id="147" xr3:uid="{6E9A7CD6-DC7A-4DF9-9F81-E0C8D4C44A0D}" name="A153" totalsRowFunction="custom" dataDxfId="8834" totalsRowDxfId="8833">
      <totalsRowFormula>SUM(Tabela2220[A153])</totalsRowFormula>
    </tableColumn>
    <tableColumn id="148" xr3:uid="{0ED92384-4390-46F5-8EDC-DD178204B155}" name="A154" totalsRowFunction="custom" dataDxfId="8832" totalsRowDxfId="8831">
      <totalsRowFormula>SUM(Tabela2220[A154])</totalsRowFormula>
    </tableColumn>
    <tableColumn id="149" xr3:uid="{DEB89837-8326-4146-904B-080A486DEF23}" name="A155" totalsRowFunction="custom" dataDxfId="8830" totalsRowDxfId="8829">
      <totalsRowFormula>SUM(Tabela2220[A155])</totalsRowFormula>
    </tableColumn>
    <tableColumn id="150" xr3:uid="{96ED2655-3F96-4E0C-BDF7-08347F1DBC09}" name="A156" totalsRowFunction="custom" dataDxfId="8828" totalsRowDxfId="8827">
      <totalsRowFormula>SUM(Tabela2220[A156])</totalsRowFormula>
    </tableColumn>
    <tableColumn id="151" xr3:uid="{453F115B-8F91-4CA4-ABDC-9DF39499EC60}" name="A157" totalsRowFunction="custom" dataDxfId="8826" totalsRowDxfId="8825">
      <totalsRowFormula>SUM(Tabela2220[A157])</totalsRowFormula>
    </tableColumn>
    <tableColumn id="152" xr3:uid="{CA7FB791-14C1-4EFF-989E-78F0A31943BC}" name="A158" totalsRowFunction="custom" dataDxfId="8824" totalsRowDxfId="8823">
      <totalsRowFormula>SUM(Tabela2220[A158])</totalsRowFormula>
    </tableColumn>
    <tableColumn id="153" xr3:uid="{1B14E653-CCFB-45D2-85C2-62D737449286}" name="A159" totalsRowFunction="custom" dataDxfId="8822" totalsRowDxfId="8821">
      <totalsRowFormula>SUM(Tabela2220[A159])</totalsRowFormula>
    </tableColumn>
    <tableColumn id="154" xr3:uid="{E03633F1-9BA2-4555-9579-574CBFB7E511}" name="A160" totalsRowFunction="custom" dataDxfId="8820" totalsRowDxfId="8819">
      <totalsRowFormula>SUM(Tabela2220[A160])</totalsRowFormula>
    </tableColumn>
    <tableColumn id="155" xr3:uid="{CFAF5648-8455-432F-9133-FC54E8510FED}" name="A161" totalsRowFunction="custom" dataDxfId="8818" totalsRowDxfId="8817">
      <totalsRowFormula>SUM(Tabela2220[A161])</totalsRowFormula>
    </tableColumn>
    <tableColumn id="156" xr3:uid="{1340E8C0-F148-405B-8395-FE9E09BF4354}" name="A162" totalsRowFunction="custom" dataDxfId="8816" totalsRowDxfId="8815">
      <totalsRowFormula>SUM(Tabela2220[A162])</totalsRowFormula>
    </tableColumn>
    <tableColumn id="157" xr3:uid="{D963876B-B7C0-4DC2-BD3C-3A098EE579A5}" name="A163" totalsRowFunction="custom" dataDxfId="8814" totalsRowDxfId="8813">
      <totalsRowFormula>SUM(Tabela2220[A163])</totalsRowFormula>
    </tableColumn>
    <tableColumn id="158" xr3:uid="{75BF65CF-FB4A-4049-94BF-8E6D30B9C5C2}" name="A164" totalsRowFunction="custom" dataDxfId="8812" totalsRowDxfId="8811">
      <totalsRowFormula>SUM(Tabela2220[A164])</totalsRowFormula>
    </tableColumn>
    <tableColumn id="159" xr3:uid="{89E2AAA4-3155-4788-8D4F-D3D7CF66FCD4}" name="A165" totalsRowFunction="custom" dataDxfId="8810" totalsRowDxfId="8809">
      <totalsRowFormula>SUM(Tabela2220[A165])</totalsRowFormula>
    </tableColumn>
    <tableColumn id="160" xr3:uid="{99219FC0-FCE0-421C-8A1B-3B01ACF41C65}" name="A166" totalsRowFunction="custom" dataDxfId="8808" totalsRowDxfId="8807">
      <totalsRowFormula>SUM(Tabela2220[A166])</totalsRowFormula>
    </tableColumn>
    <tableColumn id="161" xr3:uid="{9B51C004-E1EA-43E4-806D-B925656B8E99}" name="A167" totalsRowFunction="custom" dataDxfId="8806" totalsRowDxfId="8805">
      <totalsRowFormula>SUM(Tabela2220[A167])</totalsRowFormula>
    </tableColumn>
    <tableColumn id="162" xr3:uid="{8225BCA8-764E-40FC-B1D8-F3881016952D}" name="A168" totalsRowFunction="custom" dataDxfId="8804" totalsRowDxfId="8803">
      <totalsRowFormula>SUM(Tabela2220[A168])</totalsRowFormula>
    </tableColumn>
    <tableColumn id="163" xr3:uid="{812D400D-C942-426D-8C69-6B4B28AB7836}" name="A169" totalsRowFunction="custom" dataDxfId="8802" totalsRowDxfId="8801">
      <totalsRowFormula>SUM(Tabela2220[A169])</totalsRowFormula>
    </tableColumn>
    <tableColumn id="164" xr3:uid="{F2D2A64A-E682-461C-96BB-C9A76BA2C626}" name="A170" totalsRowFunction="custom" dataDxfId="8800" totalsRowDxfId="8799">
      <totalsRowFormula>SUM(Tabela2220[A170])</totalsRowFormula>
    </tableColumn>
    <tableColumn id="165" xr3:uid="{C0A829FE-F6F8-42D5-900F-FA4562A1A7D0}" name="A171" totalsRowFunction="custom" dataDxfId="8798" totalsRowDxfId="8797">
      <totalsRowFormula>SUM(Tabela2220[A171])</totalsRowFormula>
    </tableColumn>
    <tableColumn id="166" xr3:uid="{15803073-764C-490D-93FF-80724FC5BB28}" name="A172" totalsRowFunction="custom" dataDxfId="8796" totalsRowDxfId="8795">
      <totalsRowFormula>SUM(Tabela2220[A172])</totalsRowFormula>
    </tableColumn>
    <tableColumn id="167" xr3:uid="{31A77DEB-44A5-4DF5-90DF-379A2C2FDCDB}" name="A173" totalsRowFunction="custom" dataDxfId="8794" totalsRowDxfId="8793">
      <totalsRowFormula>SUM(Tabela2220[A173])</totalsRowFormula>
    </tableColumn>
    <tableColumn id="168" xr3:uid="{1BEE76A9-6BDF-4805-932A-8A377145199B}" name="A174" totalsRowFunction="custom" dataDxfId="8792" totalsRowDxfId="8791">
      <totalsRowFormula>SUM(Tabela2220[A174])</totalsRowFormula>
    </tableColumn>
    <tableColumn id="169" xr3:uid="{83DBCD29-4727-44F6-B7C4-C742BD818987}" name="A175" totalsRowFunction="custom" dataDxfId="8790" totalsRowDxfId="8789">
      <totalsRowFormula>SUM(Tabela2220[A175])</totalsRowFormula>
    </tableColumn>
    <tableColumn id="170" xr3:uid="{141BB22B-0C00-4F8A-BF2C-1D9CDE1D65EA}" name="A176" totalsRowFunction="custom" dataDxfId="8788" totalsRowDxfId="8787">
      <totalsRowFormula>SUM(Tabela2220[A176])</totalsRowFormula>
    </tableColumn>
    <tableColumn id="171" xr3:uid="{EA44C3FD-DF47-4F34-B2B3-B9BFFD2A9369}" name="A177" totalsRowFunction="custom" dataDxfId="8786" totalsRowDxfId="8785">
      <totalsRowFormula>SUM(Tabela2220[A177])</totalsRowFormula>
    </tableColumn>
    <tableColumn id="172" xr3:uid="{5D3D210D-E604-4D69-A203-52DC9AC0D093}" name="A178" totalsRowFunction="custom" dataDxfId="8784" totalsRowDxfId="8783">
      <totalsRowFormula>SUM(Tabela2220[A178])</totalsRowFormula>
    </tableColumn>
    <tableColumn id="173" xr3:uid="{7BE67E4C-A831-4A25-AC27-ED077FE5D14F}" name="A179" totalsRowFunction="custom" dataDxfId="8782" totalsRowDxfId="8781">
      <totalsRowFormula>SUM(Tabela2220[A179])</totalsRowFormula>
    </tableColumn>
    <tableColumn id="174" xr3:uid="{9693D6A1-CF0A-45E7-B64B-8DD04753FED7}" name="A180" totalsRowFunction="custom" dataDxfId="8780" totalsRowDxfId="8779">
      <totalsRowFormula>SUM(Tabela2220[A180])</totalsRowFormula>
    </tableColumn>
    <tableColumn id="175" xr3:uid="{93AB523A-CDDE-4525-9619-0549B5FEA724}" name="A181" totalsRowFunction="custom" dataDxfId="8778" totalsRowDxfId="8777">
      <totalsRowFormula>SUM(Tabela2220[A181])</totalsRowFormula>
    </tableColumn>
    <tableColumn id="176" xr3:uid="{14C95547-9149-4BC2-87C3-DAEBDAE8E0CA}" name="A182" totalsRowFunction="custom" dataDxfId="8776" totalsRowDxfId="8775">
      <totalsRowFormula>SUM(Tabela2220[A182])</totalsRowFormula>
    </tableColumn>
    <tableColumn id="177" xr3:uid="{1662F77E-B054-4CFF-91F8-AF8798690AAB}" name="A183" totalsRowFunction="custom" dataDxfId="8774" totalsRowDxfId="8773">
      <totalsRowFormula>SUM(Tabela2220[A183])</totalsRowFormula>
    </tableColumn>
    <tableColumn id="178" xr3:uid="{EBBE3287-18F8-4D2D-BBBD-1283B7CA507B}" name="A184" totalsRowFunction="custom" dataDxfId="8772" totalsRowDxfId="8771">
      <totalsRowFormula>SUM(Tabela2220[A184])</totalsRowFormula>
    </tableColumn>
    <tableColumn id="179" xr3:uid="{8AE700CA-2BA7-4555-9B54-6D88ED65EDBE}" name="A185" totalsRowFunction="custom" dataDxfId="8770" totalsRowDxfId="8769">
      <totalsRowFormula>SUM(Tabela2220[A185])</totalsRowFormula>
    </tableColumn>
    <tableColumn id="180" xr3:uid="{39023B91-9392-45A3-AFE0-83A6DB8EEEA7}" name="A186" totalsRowFunction="custom" dataDxfId="8768" totalsRowDxfId="8767">
      <totalsRowFormula>SUM(Tabela2220[A186])</totalsRowFormula>
    </tableColumn>
    <tableColumn id="181" xr3:uid="{6F2CDA88-F483-44CF-8BBC-65AB1436F154}" name="A187" totalsRowFunction="custom" dataDxfId="8766" totalsRowDxfId="8765">
      <totalsRowFormula>SUM(Tabela2220[A187])</totalsRowFormula>
    </tableColumn>
    <tableColumn id="182" xr3:uid="{4EE597BE-280A-42C4-8454-71DBB50B0EF3}" name="A188" totalsRowFunction="custom" dataDxfId="8764" totalsRowDxfId="8763">
      <totalsRowFormula>SUM(Tabela2220[A188])</totalsRowFormula>
    </tableColumn>
    <tableColumn id="183" xr3:uid="{BAAD49DC-8B78-4FFD-961F-74A8B847B0C6}" name="A189" totalsRowFunction="custom" dataDxfId="8762" totalsRowDxfId="8761">
      <totalsRowFormula>SUM(Tabela2220[A189])</totalsRowFormula>
    </tableColumn>
    <tableColumn id="184" xr3:uid="{054F1255-2EE9-4846-8034-BC5BBFD192C1}" name="A190" totalsRowFunction="custom" dataDxfId="8760" totalsRowDxfId="8759">
      <totalsRowFormula>SUM(Tabela2220[A190])</totalsRowFormula>
    </tableColumn>
    <tableColumn id="185" xr3:uid="{E70FD33D-EB34-4DF1-B936-06570A90BD83}" name="A191" totalsRowFunction="custom" dataDxfId="8758" totalsRowDxfId="8757">
      <totalsRowFormula>SUM(Tabela2220[A191])</totalsRowFormula>
    </tableColumn>
    <tableColumn id="186" xr3:uid="{6FE2AC2B-AC8B-4041-9713-21ABFD026B8F}" name="A192" totalsRowFunction="custom" dataDxfId="8756" totalsRowDxfId="8755">
      <totalsRowFormula>SUM(Tabela2220[A192])</totalsRowFormula>
    </tableColumn>
    <tableColumn id="187" xr3:uid="{C34CF1B1-89C3-4C1B-BABF-5ABD828DECA2}" name="A193" totalsRowFunction="custom" dataDxfId="8754" totalsRowDxfId="8753">
      <totalsRowFormula>SUM(Tabela2220[A193])</totalsRowFormula>
    </tableColumn>
    <tableColumn id="188" xr3:uid="{E6233460-8D0B-44D7-9BBC-2FB6A5D78F34}" name="A194" totalsRowFunction="custom" dataDxfId="8752" totalsRowDxfId="8751">
      <totalsRowFormula>SUM(Tabela2220[A194])</totalsRowFormula>
    </tableColumn>
    <tableColumn id="189" xr3:uid="{44F33C42-EABA-4EE6-8410-44CA1D802187}" name="A195" totalsRowFunction="custom" dataDxfId="8750" totalsRowDxfId="8749">
      <totalsRowFormula>SUM(Tabela2220[A195])</totalsRowFormula>
    </tableColumn>
    <tableColumn id="190" xr3:uid="{FE92780D-1478-4A10-BBE3-7EC9B942D788}" name="A196" totalsRowFunction="custom" dataDxfId="8748" totalsRowDxfId="8747">
      <totalsRowFormula>SUM(Tabela2220[A196])</totalsRowFormula>
    </tableColumn>
    <tableColumn id="191" xr3:uid="{AC4A4B89-55F8-4293-B09D-28827DD459EB}" name="A197" totalsRowFunction="custom" dataDxfId="8746" totalsRowDxfId="8745">
      <totalsRowFormula>SUM(Tabela2220[A197])</totalsRowFormula>
    </tableColumn>
    <tableColumn id="192" xr3:uid="{35DDE12E-636C-4111-8CA5-0D8E2E2CDD06}" name="A198" totalsRowFunction="custom" dataDxfId="8744" totalsRowDxfId="8743">
      <totalsRowFormula>SUM(Tabela2220[A198])</totalsRowFormula>
    </tableColumn>
    <tableColumn id="193" xr3:uid="{FF911CFA-AE54-41F2-885D-C017A8FBAEA7}" name="A199" totalsRowFunction="custom" dataDxfId="8742" totalsRowDxfId="8741">
      <totalsRowFormula>SUM(Tabela2220[A199])</totalsRowFormula>
    </tableColumn>
    <tableColumn id="194" xr3:uid="{4368C04D-205E-4FAC-B52A-09FC4FCDDFB7}" name="A200" totalsRowFunction="custom" dataDxfId="8740" totalsRowDxfId="8739">
      <totalsRowFormula>SUM(Tabela2220[A200])</totalsRowFormula>
    </tableColumn>
    <tableColumn id="195" xr3:uid="{4367DCEF-8BD3-4DFE-8022-A091AE1A9CE2}" name="A201" totalsRowFunction="custom" dataDxfId="8738" totalsRowDxfId="8737">
      <totalsRowFormula>SUM(Tabela2220[A201])</totalsRowFormula>
    </tableColumn>
    <tableColumn id="196" xr3:uid="{557821A3-8184-4EF2-AD73-3953583F9052}" name="A202" totalsRowFunction="custom" dataDxfId="8736" totalsRowDxfId="8735">
      <totalsRowFormula>SUM(Tabela2220[A202])</totalsRowFormula>
    </tableColumn>
    <tableColumn id="197" xr3:uid="{4A4B3492-6388-4A07-B46A-12835A057890}" name="A203" totalsRowFunction="custom" dataDxfId="8734" totalsRowDxfId="8733">
      <totalsRowFormula>SUM(Tabela2220[A203])</totalsRowFormula>
    </tableColumn>
    <tableColumn id="198" xr3:uid="{33514E22-21F5-4AA7-9A0C-3724087FE984}" name="A204" totalsRowFunction="custom" dataDxfId="8732" totalsRowDxfId="8731">
      <totalsRowFormula>SUM(Tabela2220[A204])</totalsRowFormula>
    </tableColumn>
    <tableColumn id="199" xr3:uid="{18A9B96C-9871-4C7F-BABD-EBCEBBCCF907}" name="A205" totalsRowFunction="custom" dataDxfId="8730" totalsRowDxfId="8729">
      <totalsRowFormula>SUM(Tabela2220[A205])</totalsRowFormula>
    </tableColumn>
    <tableColumn id="200" xr3:uid="{28E4C9C5-7D83-42C9-96DE-250568FC5A34}" name="A206" totalsRowFunction="custom" dataDxfId="8728" totalsRowDxfId="8727">
      <totalsRowFormula>SUM(Tabela2220[A206])</totalsRowFormula>
    </tableColumn>
    <tableColumn id="201" xr3:uid="{B764ABA3-F3FB-46A2-8154-0C46B556DBE7}" name="A207" totalsRowFunction="custom" dataDxfId="8726" totalsRowDxfId="8725">
      <totalsRowFormula>SUM(Tabela2220[A207])</totalsRowFormula>
    </tableColumn>
    <tableColumn id="202" xr3:uid="{FE90C19E-2DBC-4D49-958F-E81006114BB7}" name="A208" totalsRowFunction="custom" dataDxfId="8724" totalsRowDxfId="8723">
      <totalsRowFormula>SUM(Tabela2220[A208])</totalsRowFormula>
    </tableColumn>
    <tableColumn id="203" xr3:uid="{E90D97C9-494E-4C71-80BC-51C4178DEFBE}" name="A209" totalsRowFunction="custom" dataDxfId="8722" totalsRowDxfId="8721">
      <totalsRowFormula>SUM(Tabela2220[A209])</totalsRowFormula>
    </tableColumn>
    <tableColumn id="204" xr3:uid="{0D911FC8-52E6-4C0E-8AFF-845F07493BB4}" name="A210" totalsRowFunction="custom" dataDxfId="8720" totalsRowDxfId="8719">
      <totalsRowFormula>SUM(Tabela2220[A210])</totalsRowFormula>
    </tableColumn>
    <tableColumn id="205" xr3:uid="{3B01F86C-C8EC-4B79-98E5-B105A574F9D5}" name="A211" totalsRowFunction="custom" dataDxfId="8718" totalsRowDxfId="8717">
      <totalsRowFormula>SUM(Tabela2220[A211])</totalsRowFormula>
    </tableColumn>
    <tableColumn id="206" xr3:uid="{7E3EA1D9-598D-4455-8939-C158F1C5DA1E}" name="A212" totalsRowFunction="custom" dataDxfId="8716" totalsRowDxfId="8715">
      <totalsRowFormula>SUM(Tabela2220[A212])</totalsRowFormula>
    </tableColumn>
    <tableColumn id="207" xr3:uid="{C0FF6723-B21D-43A4-A144-744DF7926334}" name="A213" totalsRowFunction="custom" dataDxfId="8714" totalsRowDxfId="8713">
      <totalsRowFormula>SUM(Tabela2220[A213])</totalsRowFormula>
    </tableColumn>
    <tableColumn id="208" xr3:uid="{8CE8755A-631A-4F94-98B3-980706D0D605}" name="A214" totalsRowFunction="custom" dataDxfId="8712" totalsRowDxfId="8711">
      <totalsRowFormula>SUM(Tabela2220[A214])</totalsRowFormula>
    </tableColumn>
    <tableColumn id="209" xr3:uid="{136FACE7-AC20-4AA5-83AA-0ED12A64F4B5}" name="A215" totalsRowFunction="custom" dataDxfId="8710" totalsRowDxfId="8709">
      <totalsRowFormula>SUM(Tabela2220[A215])</totalsRowFormula>
    </tableColumn>
    <tableColumn id="210" xr3:uid="{D1FF1241-7F8B-4E9E-8038-D2A86570CF02}" name="A216" totalsRowFunction="custom" dataDxfId="8708" totalsRowDxfId="8707">
      <totalsRowFormula>SUM(Tabela2220[A216])</totalsRowFormula>
    </tableColumn>
    <tableColumn id="211" xr3:uid="{7D7191B5-CC7E-4688-96D9-3FD9251E698E}" name="A217" totalsRowFunction="custom" dataDxfId="8706" totalsRowDxfId="8705">
      <totalsRowFormula>SUM(Tabela2220[A217])</totalsRowFormula>
    </tableColumn>
    <tableColumn id="212" xr3:uid="{DD601652-7FA2-4EE8-B2A7-1C29BDF8544F}" name="A218" totalsRowFunction="custom" dataDxfId="8704" totalsRowDxfId="8703">
      <totalsRowFormula>SUM(Tabela2220[A218])</totalsRowFormula>
    </tableColumn>
    <tableColumn id="213" xr3:uid="{97757016-4A15-4BCC-B0BB-DEDBF6685282}" name="A219" totalsRowFunction="custom" dataDxfId="8702" totalsRowDxfId="8701">
      <totalsRowFormula>SUM(Tabela2220[A219])</totalsRowFormula>
    </tableColumn>
    <tableColumn id="214" xr3:uid="{BB3B59C3-27FF-46DB-BA35-082D73FED1CD}" name="A220" totalsRowFunction="custom" dataDxfId="8700" totalsRowDxfId="8699">
      <totalsRowFormula>SUM(Tabela2220[A220])</totalsRowFormula>
    </tableColumn>
    <tableColumn id="215" xr3:uid="{DA8C9636-235A-4F8B-8850-7BCE5C0C6880}" name="A221" totalsRowFunction="custom" dataDxfId="8698" totalsRowDxfId="8697">
      <totalsRowFormula>SUM(Tabela2220[A221])</totalsRowFormula>
    </tableColumn>
    <tableColumn id="216" xr3:uid="{49AFBC86-FF76-419C-8CF7-2ABD722C5C39}" name="A222" totalsRowFunction="custom" dataDxfId="8696" totalsRowDxfId="8695">
      <totalsRowFormula>SUM(Tabela2220[A222])</totalsRowFormula>
    </tableColumn>
    <tableColumn id="217" xr3:uid="{7E54E299-42AD-42CA-BBDD-2BF3AEFD5D59}" name="A223" totalsRowFunction="custom" dataDxfId="8694" totalsRowDxfId="8693">
      <totalsRowFormula>SUM(Tabela2220[A223])</totalsRowFormula>
    </tableColumn>
    <tableColumn id="218" xr3:uid="{CA7F73DF-002D-44F4-9C36-CDADA46C8271}" name="A224" totalsRowFunction="custom" dataDxfId="8692" totalsRowDxfId="8691">
      <totalsRowFormula>SUM(Tabela2220[A224])</totalsRowFormula>
    </tableColumn>
    <tableColumn id="219" xr3:uid="{9DF596AB-CEA7-448B-8DC5-B72B99A62627}" name="A225" totalsRowFunction="custom" dataDxfId="8690" totalsRowDxfId="8689">
      <totalsRowFormula>SUM(Tabela2220[A225])</totalsRowFormula>
    </tableColumn>
    <tableColumn id="220" xr3:uid="{A31525D7-F54F-48C4-B104-9A684F998346}" name="A226" totalsRowFunction="custom" dataDxfId="8688" totalsRowDxfId="8687">
      <totalsRowFormula>SUM(Tabela2220[A226])</totalsRowFormula>
    </tableColumn>
    <tableColumn id="221" xr3:uid="{80B3873E-1FA4-42BE-9056-D97279E5997D}" name="A227" totalsRowFunction="custom" dataDxfId="8686" totalsRowDxfId="8685">
      <totalsRowFormula>SUM(Tabela2220[A227])</totalsRowFormula>
    </tableColumn>
    <tableColumn id="222" xr3:uid="{EDAF4ED3-B3A9-4124-81DA-8460BD44B628}" name="A228" totalsRowFunction="custom" dataDxfId="8684" totalsRowDxfId="8683">
      <totalsRowFormula>SUM(Tabela2220[A228])</totalsRowFormula>
    </tableColumn>
    <tableColumn id="223" xr3:uid="{D83E7D51-85FC-4067-9B40-603CABB7D65F}" name="A229" totalsRowFunction="custom" dataDxfId="8682" totalsRowDxfId="8681">
      <totalsRowFormula>SUM(Tabela2220[A229])</totalsRowFormula>
    </tableColumn>
    <tableColumn id="224" xr3:uid="{D8980956-84BA-411A-963C-55C85DFD4137}" name="A230" totalsRowFunction="custom" dataDxfId="8680" totalsRowDxfId="8679">
      <totalsRowFormula>SUM(Tabela2220[A230])</totalsRowFormula>
    </tableColumn>
    <tableColumn id="225" xr3:uid="{81A575AB-CFF1-481B-95C3-2E18FB6DB9ED}" name="A231" totalsRowFunction="custom" dataDxfId="8678" totalsRowDxfId="8677">
      <totalsRowFormula>SUM(Tabela2220[A231])</totalsRowFormula>
    </tableColumn>
    <tableColumn id="226" xr3:uid="{5520FD08-1C0F-4A6A-B13B-E9FF26270089}" name="A232" totalsRowFunction="custom" dataDxfId="8676" totalsRowDxfId="8675">
      <totalsRowFormula>SUM(Tabela2220[A232])</totalsRowFormula>
    </tableColumn>
    <tableColumn id="227" xr3:uid="{0DF9CDE4-5F82-4B52-9018-DC7E017228F6}" name="A233" totalsRowFunction="custom" dataDxfId="8674" totalsRowDxfId="8673">
      <totalsRowFormula>SUM(Tabela2220[A233])</totalsRowFormula>
    </tableColumn>
    <tableColumn id="228" xr3:uid="{163750F0-6FD8-47E9-A1AE-FB6DE6EA43C8}" name="A234" totalsRowFunction="custom" dataDxfId="8672" totalsRowDxfId="8671">
      <totalsRowFormula>SUM(Tabela2220[A234])</totalsRowFormula>
    </tableColumn>
    <tableColumn id="229" xr3:uid="{F0CF385B-9BE2-4502-860E-5C8822B3AE09}" name="A235" totalsRowFunction="custom" dataDxfId="8670" totalsRowDxfId="8669">
      <totalsRowFormula>SUM(Tabela2220[A235])</totalsRowFormula>
    </tableColumn>
    <tableColumn id="230" xr3:uid="{9FB712F3-F77F-4268-ADB3-361679290446}" name="A236" totalsRowFunction="custom" dataDxfId="8668" totalsRowDxfId="8667">
      <totalsRowFormula>SUM(Tabela2220[A236])</totalsRowFormula>
    </tableColumn>
    <tableColumn id="231" xr3:uid="{D2505079-BE83-4DD1-B81E-8DB4E41EFC91}" name="A237" totalsRowFunction="custom" dataDxfId="8666" totalsRowDxfId="8665">
      <totalsRowFormula>SUM(Tabela2220[A237])</totalsRowFormula>
    </tableColumn>
    <tableColumn id="232" xr3:uid="{4EEEFFC8-77D9-49C8-9699-C46FD8047D14}" name="A238" totalsRowFunction="custom" dataDxfId="8664" totalsRowDxfId="8663">
      <totalsRowFormula>SUM(Tabela2220[A238])</totalsRowFormula>
    </tableColumn>
    <tableColumn id="233" xr3:uid="{13A6DDFC-E073-4ECB-8513-A2EEAE19463D}" name="A239" totalsRowFunction="custom" dataDxfId="8662" totalsRowDxfId="8661">
      <totalsRowFormula>SUM(Tabela2220[A239])</totalsRowFormula>
    </tableColumn>
    <tableColumn id="234" xr3:uid="{9B0FFA87-9C78-4D7F-B88C-ECCC6FD3EFDE}" name="A240" totalsRowFunction="custom" dataDxfId="8660" totalsRowDxfId="8659">
      <totalsRowFormula>SUM(Tabela2220[A240])</totalsRowFormula>
    </tableColumn>
    <tableColumn id="235" xr3:uid="{B178A6E7-7520-4EC1-B953-934DAC75540A}" name="A241" totalsRowFunction="custom" dataDxfId="8658" totalsRowDxfId="8657">
      <totalsRowFormula>SUM(Tabela2220[A241])</totalsRowFormula>
    </tableColumn>
    <tableColumn id="236" xr3:uid="{0C68B82F-81D6-4841-B0CB-F62FBF8086BA}" name="A242" totalsRowFunction="custom" dataDxfId="8656" totalsRowDxfId="8655">
      <totalsRowFormula>SUM(Tabela2220[A242])</totalsRowFormula>
    </tableColumn>
    <tableColumn id="237" xr3:uid="{342F9EE3-CE13-44EA-B02C-AE8AB59B19E3}" name="A243" totalsRowFunction="custom" dataDxfId="8654" totalsRowDxfId="8653">
      <totalsRowFormula>SUM(Tabela2220[A243])</totalsRowFormula>
    </tableColumn>
    <tableColumn id="238" xr3:uid="{9AFF4560-40F8-4C02-8E99-F854B81107BA}" name="A244" totalsRowFunction="custom" dataDxfId="8652" totalsRowDxfId="8651">
      <totalsRowFormula>SUM(Tabela2220[A244])</totalsRowFormula>
    </tableColumn>
    <tableColumn id="239" xr3:uid="{1C9416DE-FD8B-4932-B962-FBCD2B641E9D}" name="A245" totalsRowFunction="custom" dataDxfId="8650" totalsRowDxfId="8649">
      <totalsRowFormula>SUM(Tabela2220[A245])</totalsRowFormula>
    </tableColumn>
    <tableColumn id="240" xr3:uid="{E92E5031-8AA9-4EE4-8F29-6BF785957DDD}" name="A246" totalsRowFunction="custom" dataDxfId="8648" totalsRowDxfId="8647">
      <totalsRowFormula>SUM(Tabela2220[A246])</totalsRowFormula>
    </tableColumn>
    <tableColumn id="241" xr3:uid="{9FB6EE5B-227E-4F15-B8AA-24729CD35B37}" name="A247" totalsRowFunction="custom" dataDxfId="8646" totalsRowDxfId="8645">
      <totalsRowFormula>SUM(Tabela2220[A247])</totalsRowFormula>
    </tableColumn>
    <tableColumn id="242" xr3:uid="{130D614A-AC45-463E-A2B3-25C57515DCD2}" name="A248" totalsRowFunction="custom" dataDxfId="8644" totalsRowDxfId="8643">
      <totalsRowFormula>SUM(Tabela2220[A248])</totalsRowFormula>
    </tableColumn>
    <tableColumn id="243" xr3:uid="{B6765F49-D9FB-4823-93C3-C477EEAFB865}" name="A249" totalsRowFunction="custom" dataDxfId="8642" totalsRowDxfId="8641">
      <totalsRowFormula>SUM(Tabela2220[A249])</totalsRowFormula>
    </tableColumn>
    <tableColumn id="244" xr3:uid="{E36DE930-A6CA-480D-A5B9-FDA9B3B7526B}" name="A250" totalsRowFunction="custom" dataDxfId="8640" totalsRowDxfId="8639">
      <totalsRowFormula>SUM(Tabela2220[A250])</totalsRowFormula>
    </tableColumn>
    <tableColumn id="245" xr3:uid="{8D700791-B8A6-4519-B4EE-5EA02C51940D}" name="A251" totalsRowFunction="custom" dataDxfId="8638" totalsRowDxfId="8637">
      <totalsRowFormula>SUM(Tabela2220[A251])</totalsRowFormula>
    </tableColumn>
    <tableColumn id="246" xr3:uid="{77D38013-1A41-4E98-82BD-C3525FBD9D9B}" name="A252" totalsRowFunction="custom" dataDxfId="8636" totalsRowDxfId="8635">
      <totalsRowFormula>SUM(Tabela2220[A252])</totalsRowFormula>
    </tableColumn>
    <tableColumn id="247" xr3:uid="{5F118A1C-2AFA-40C7-A3BE-D147F02011D2}" name="A253" totalsRowFunction="custom" dataDxfId="8634" totalsRowDxfId="8633">
      <totalsRowFormula>SUM(Tabela2220[A253])</totalsRowFormula>
    </tableColumn>
    <tableColumn id="248" xr3:uid="{F2413F12-EFCC-489F-884F-2AC24626ECA7}" name="A254" totalsRowFunction="custom" dataDxfId="8632" totalsRowDxfId="8631">
      <totalsRowFormula>SUM(Tabela2220[A254])</totalsRowFormula>
    </tableColumn>
    <tableColumn id="249" xr3:uid="{6B4D26BD-9138-4305-9652-0BB35B9BCA8C}" name="A255" totalsRowFunction="custom" dataDxfId="8630" totalsRowDxfId="8629">
      <totalsRowFormula>SUM(Tabela2220[A255])</totalsRowFormula>
    </tableColumn>
    <tableColumn id="250" xr3:uid="{074F4057-9562-4E3D-A7C1-5A0ECDCD9854}" name="A256" totalsRowFunction="custom" dataDxfId="8628" totalsRowDxfId="8627">
      <totalsRowFormula>SUM(Tabela2220[A256])</totalsRowFormula>
    </tableColumn>
    <tableColumn id="251" xr3:uid="{FB427E56-827A-4B8D-922C-AF86F7FBDA2B}" name="A257" totalsRowFunction="custom" dataDxfId="8626" totalsRowDxfId="8625">
      <totalsRowFormula>SUM(Tabela2220[A257])</totalsRowFormula>
    </tableColumn>
    <tableColumn id="252" xr3:uid="{46BA2443-E9F4-4D35-9BE8-A7AAD8BC305F}" name="A258" totalsRowFunction="custom" dataDxfId="8624" totalsRowDxfId="8623">
      <totalsRowFormula>SUM(Tabela2220[A258])</totalsRowFormula>
    </tableColumn>
    <tableColumn id="253" xr3:uid="{13E54BCD-0E06-4F3C-B043-A17D6343F8CF}" name="A259" totalsRowFunction="custom" dataDxfId="8622" totalsRowDxfId="8621">
      <totalsRowFormula>SUM(Tabela2220[A259])</totalsRowFormula>
    </tableColumn>
    <tableColumn id="254" xr3:uid="{4D8A2D00-04D0-4507-9E80-EB6669CBECE4}" name="A260" totalsRowFunction="custom" dataDxfId="8620" totalsRowDxfId="8619">
      <totalsRowFormula>SUM(Tabela2220[A260])</totalsRowFormula>
    </tableColumn>
    <tableColumn id="255" xr3:uid="{26C36FDC-5AD7-4574-941A-31EDC7FE56BA}" name="A261" totalsRowFunction="custom" dataDxfId="8618" totalsRowDxfId="8617">
      <totalsRowFormula>SUM(Tabela2220[A261])</totalsRowFormula>
    </tableColumn>
    <tableColumn id="256" xr3:uid="{2B13A052-3CC7-4D29-A61D-B79A2DDB267E}" name="A262" totalsRowFunction="custom" dataDxfId="8616" totalsRowDxfId="8615">
      <totalsRowFormula>SUM(Tabela2220[A262])</totalsRowFormula>
    </tableColumn>
    <tableColumn id="257" xr3:uid="{3A789744-9C41-4665-AADC-85B4B0225109}" name="A263" totalsRowFunction="custom" dataDxfId="8614" totalsRowDxfId="8613">
      <totalsRowFormula>SUM(Tabela2220[A263])</totalsRowFormula>
    </tableColumn>
    <tableColumn id="258" xr3:uid="{521D06E3-3E74-453C-904D-2E85CD22061F}" name="A264" totalsRowFunction="custom" dataDxfId="8612" totalsRowDxfId="8611">
      <totalsRowFormula>SUM(Tabela2220[A264])</totalsRowFormula>
    </tableColumn>
    <tableColumn id="259" xr3:uid="{AF16224F-A073-43F5-B05B-BF403ABB95DB}" name="A265" totalsRowFunction="custom" dataDxfId="8610" totalsRowDxfId="8609">
      <totalsRowFormula>SUM(Tabela2220[A265])</totalsRowFormula>
    </tableColumn>
    <tableColumn id="260" xr3:uid="{EAB6B377-CCF8-4D0B-8153-2EA176D4F46A}" name="A266" totalsRowFunction="custom" dataDxfId="8608" totalsRowDxfId="8607">
      <totalsRowFormula>SUM(Tabela2220[A266])</totalsRowFormula>
    </tableColumn>
    <tableColumn id="261" xr3:uid="{F65F2400-F3BC-46FB-9E5D-C8B9BEF4044E}" name="A267" totalsRowFunction="custom" dataDxfId="8606" totalsRowDxfId="8605">
      <totalsRowFormula>SUM(Tabela2220[A267])</totalsRowFormula>
    </tableColumn>
    <tableColumn id="262" xr3:uid="{F80F9C94-23EC-464F-B089-A05EB48A4052}" name="A268" totalsRowFunction="custom" dataDxfId="8604" totalsRowDxfId="8603">
      <totalsRowFormula>SUM(Tabela2220[A268])</totalsRowFormula>
    </tableColumn>
    <tableColumn id="263" xr3:uid="{B082720F-1CC0-4CED-A79B-0BA913ADA715}" name="A269" totalsRowFunction="custom" dataDxfId="8602" totalsRowDxfId="8601">
      <totalsRowFormula>SUM(Tabela2220[A269])</totalsRowFormula>
    </tableColumn>
    <tableColumn id="264" xr3:uid="{8ADF0369-4E27-4BB3-AB7B-18B7B9A3B404}" name="A270" totalsRowFunction="custom" dataDxfId="8600" totalsRowDxfId="8599">
      <totalsRowFormula>SUM(Tabela2220[A270])</totalsRowFormula>
    </tableColumn>
    <tableColumn id="265" xr3:uid="{C668790E-BD1E-4CC4-A878-6D6E377028E9}" name="A271" totalsRowFunction="custom" dataDxfId="8598" totalsRowDxfId="8597">
      <totalsRowFormula>SUM(Tabela2220[A271])</totalsRowFormula>
    </tableColumn>
    <tableColumn id="266" xr3:uid="{E0A5CF78-1E09-4709-88E1-FB53AA689FF8}" name="A272" totalsRowFunction="custom" dataDxfId="8596" totalsRowDxfId="8595">
      <totalsRowFormula>SUM(Tabela2220[A272])</totalsRowFormula>
    </tableColumn>
    <tableColumn id="267" xr3:uid="{867E281F-A0B4-4949-834F-66C046E4EA28}" name="A273" totalsRowFunction="custom" dataDxfId="8594" totalsRowDxfId="8593">
      <totalsRowFormula>SUM(Tabela2220[A273])</totalsRowFormula>
    </tableColumn>
    <tableColumn id="268" xr3:uid="{A93B6F5C-EC06-4C78-A9D6-91B14F8F6B70}" name="A274" totalsRowFunction="custom" dataDxfId="8592" totalsRowDxfId="8591">
      <totalsRowFormula>SUM(Tabela2220[A274])</totalsRowFormula>
    </tableColumn>
    <tableColumn id="269" xr3:uid="{6349B9DF-03F9-4371-B7FF-CD9E3DD353DF}" name="A275" totalsRowFunction="custom" dataDxfId="8590" totalsRowDxfId="8589">
      <totalsRowFormula>SUM(Tabela2220[A275])</totalsRowFormula>
    </tableColumn>
    <tableColumn id="270" xr3:uid="{71CB3C23-51F3-480D-834C-F2CE28FEAC9D}" name="A276" totalsRowFunction="custom" dataDxfId="8588" totalsRowDxfId="8587">
      <totalsRowFormula>SUM(Tabela2220[A276])</totalsRowFormula>
    </tableColumn>
    <tableColumn id="271" xr3:uid="{9C255E10-AC16-4A0C-AEC2-AE9033F288E3}" name="A277" totalsRowFunction="custom" dataDxfId="8586" totalsRowDxfId="8585">
      <totalsRowFormula>SUM(Tabela2220[A277])</totalsRowFormula>
    </tableColumn>
    <tableColumn id="272" xr3:uid="{594CFB34-86F7-4060-A0AB-74DB705462E7}" name="A278" totalsRowFunction="custom" dataDxfId="8584" totalsRowDxfId="8583">
      <totalsRowFormula>SUM(Tabela2220[A278])</totalsRowFormula>
    </tableColumn>
    <tableColumn id="273" xr3:uid="{70BD744D-3733-4C60-9F61-BFA1D8D36B4B}" name="A279" totalsRowFunction="custom" dataDxfId="8582" totalsRowDxfId="8581">
      <totalsRowFormula>SUM(Tabela2220[A279])</totalsRowFormula>
    </tableColumn>
    <tableColumn id="274" xr3:uid="{141BE449-E190-437F-81A2-D73D7BAACDE1}" name="A280" totalsRowFunction="custom" dataDxfId="8580" totalsRowDxfId="8579">
      <totalsRowFormula>SUM(Tabela2220[A280])</totalsRowFormula>
    </tableColumn>
    <tableColumn id="275" xr3:uid="{4EE7D9D7-EE1A-4EBF-A5BF-31076DD036BE}" name="A281" totalsRowFunction="custom" dataDxfId="8578" totalsRowDxfId="8577">
      <totalsRowFormula>SUM(Tabela2220[A281])</totalsRowFormula>
    </tableColumn>
    <tableColumn id="276" xr3:uid="{79D66434-0364-4C5F-A36E-495DA7FCA316}" name="A282" totalsRowFunction="custom" dataDxfId="8576" totalsRowDxfId="8575">
      <totalsRowFormula>SUM(Tabela2220[A282])</totalsRowFormula>
    </tableColumn>
    <tableColumn id="277" xr3:uid="{B30DCAD4-CF58-4419-8AF1-9A0C64DBD37C}" name="A283" totalsRowFunction="custom" dataDxfId="8574" totalsRowDxfId="8573">
      <totalsRowFormula>SUM(Tabela2220[A283])</totalsRowFormula>
    </tableColumn>
    <tableColumn id="278" xr3:uid="{806533F2-CF71-4305-B81A-C87567917222}" name="A284" totalsRowFunction="custom" dataDxfId="8572" totalsRowDxfId="8571">
      <totalsRowFormula>SUM(Tabela2220[A284])</totalsRowFormula>
    </tableColumn>
    <tableColumn id="279" xr3:uid="{FE650823-015A-4DE6-8CE8-2BAAEED615C5}" name="A285" totalsRowFunction="custom" dataDxfId="8570" totalsRowDxfId="8569">
      <totalsRowFormula>SUM(Tabela2220[A285])</totalsRowFormula>
    </tableColumn>
    <tableColumn id="280" xr3:uid="{33105089-B2BF-4CDC-92EF-068292413800}" name="A286" totalsRowFunction="custom" dataDxfId="8568" totalsRowDxfId="8567">
      <totalsRowFormula>SUM(Tabela2220[A286])</totalsRowFormula>
    </tableColumn>
    <tableColumn id="281" xr3:uid="{147A09A0-DA94-472F-96AB-CA59F9C3304A}" name="A287" totalsRowFunction="custom" dataDxfId="8566" totalsRowDxfId="8565">
      <totalsRowFormula>SUM(Tabela2220[A287])</totalsRowFormula>
    </tableColumn>
    <tableColumn id="282" xr3:uid="{6E4FADE1-066A-4715-8838-760B6DE480D4}" name="A288" totalsRowFunction="custom" dataDxfId="8564" totalsRowDxfId="8563">
      <totalsRowFormula>SUM(Tabela2220[A288])</totalsRowFormula>
    </tableColumn>
    <tableColumn id="283" xr3:uid="{DD8F8862-138E-409F-B37D-B21B43B21B39}" name="A289" totalsRowFunction="custom" dataDxfId="8562" totalsRowDxfId="8561">
      <totalsRowFormula>SUM(Tabela2220[A289])</totalsRowFormula>
    </tableColumn>
    <tableColumn id="284" xr3:uid="{286A6347-6F29-4D71-91D1-01869454C833}" name="A290" totalsRowFunction="custom" dataDxfId="8560" totalsRowDxfId="8559">
      <totalsRowFormula>SUM(Tabela2220[A290])</totalsRowFormula>
    </tableColumn>
    <tableColumn id="285" xr3:uid="{8A3E4F3B-F9ED-48CD-B362-3219953FCBCE}" name="A291" totalsRowFunction="custom" dataDxfId="8558" totalsRowDxfId="8557">
      <totalsRowFormula>SUM(Tabela2220[A291])</totalsRowFormula>
    </tableColumn>
    <tableColumn id="286" xr3:uid="{59BF8C81-41A7-4751-A388-262C8E7F96B4}" name="A292" totalsRowFunction="custom" dataDxfId="8556" totalsRowDxfId="8555">
      <totalsRowFormula>SUM(Tabela2220[A292])</totalsRowFormula>
    </tableColumn>
    <tableColumn id="287" xr3:uid="{22972444-2C4C-4D1B-A6E9-100DC6398170}" name="A293" totalsRowFunction="custom" dataDxfId="8554" totalsRowDxfId="8553">
      <totalsRowFormula>SUM(Tabela2220[A293])</totalsRowFormula>
    </tableColumn>
    <tableColumn id="288" xr3:uid="{63A1252A-CA1A-4682-A29A-FE8B470D3007}" name="A294" totalsRowFunction="custom" dataDxfId="8552" totalsRowDxfId="8551">
      <totalsRowFormula>SUM(Tabela2220[A294])</totalsRowFormula>
    </tableColumn>
    <tableColumn id="289" xr3:uid="{54CC21B3-470C-4CC6-AE29-48EB20004DF8}" name="A295" totalsRowFunction="custom" dataDxfId="8550" totalsRowDxfId="8549">
      <totalsRowFormula>SUM(Tabela2220[A295])</totalsRowFormula>
    </tableColumn>
    <tableColumn id="290" xr3:uid="{7FAEBDD5-3C74-4D78-84F0-413BAFBEBB33}" name="A296" totalsRowFunction="custom" dataDxfId="8548" totalsRowDxfId="8547">
      <totalsRowFormula>SUM(Tabela2220[A296])</totalsRowFormula>
    </tableColumn>
    <tableColumn id="291" xr3:uid="{02C64C52-1A43-4D59-90C7-3D57588FEECE}" name="A297" totalsRowFunction="custom" dataDxfId="8546" totalsRowDxfId="8545">
      <totalsRowFormula>SUM(Tabela2220[A297])</totalsRowFormula>
    </tableColumn>
    <tableColumn id="292" xr3:uid="{AA915921-4C50-4D27-9870-A88DE43F0AE6}" name="A298" totalsRowFunction="custom" dataDxfId="8544" totalsRowDxfId="8543">
      <totalsRowFormula>SUM(Tabela2220[A298])</totalsRowFormula>
    </tableColumn>
    <tableColumn id="293" xr3:uid="{5F7BCC71-581D-4CE4-9FF8-C83BF692F399}" name="A299" totalsRowFunction="custom" dataDxfId="8542" totalsRowDxfId="8541">
      <totalsRowFormula>SUM(Tabela2220[A299])</totalsRowFormula>
    </tableColumn>
    <tableColumn id="294" xr3:uid="{9CF5CB65-8004-431B-B328-9A32B2A8DDC3}" name="A300" totalsRowFunction="custom" dataDxfId="8540" totalsRowDxfId="8539">
      <totalsRowFormula>SUM(Tabela2220[A300])</totalsRowFormula>
    </tableColumn>
    <tableColumn id="295" xr3:uid="{E09C64CB-6E41-48F3-848F-E7D632BB0138}" name="A301" totalsRowFunction="custom" dataDxfId="8538" totalsRowDxfId="8537">
      <totalsRowFormula>SUM(Tabela2220[A301])</totalsRowFormula>
    </tableColumn>
    <tableColumn id="296" xr3:uid="{8FD6765D-7C7E-41AD-B3CC-068FFCFDFE32}" name="A302" totalsRowFunction="custom" dataDxfId="8536" totalsRowDxfId="8535">
      <totalsRowFormula>SUM(Tabela2220[A302])</totalsRowFormula>
    </tableColumn>
    <tableColumn id="297" xr3:uid="{9781A438-48F0-45FC-88FF-41474D20DCC7}" name="A303" totalsRowFunction="custom" dataDxfId="8534" totalsRowDxfId="8533">
      <totalsRowFormula>SUM(Tabela2220[A303])</totalsRowFormula>
    </tableColumn>
    <tableColumn id="298" xr3:uid="{640A53C0-3C95-425E-BD47-EEF59A864221}" name="A304" totalsRowFunction="custom" dataDxfId="8532" totalsRowDxfId="8531">
      <totalsRowFormula>SUM(Tabela2220[A304])</totalsRowFormula>
    </tableColumn>
    <tableColumn id="299" xr3:uid="{02D1051C-F86C-4516-A7CE-AD68504DD328}" name="SIFT_Any_contact" dataDxfId="8530" totalsRowDxfId="8529">
      <calculatedColumnFormula>SUM(Tabela2220[[#This Row],[A11]:[A304]])</calculatedColumnFormula>
    </tableColumn>
  </tableColumns>
  <tableStyleInfo name="TableStyleLight1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F06EE1FA-0EB9-44BE-823F-FFE51EA4D411}" name="Tabela2243" displayName="Tabela2243" ref="B633:KN735" totalsRowCount="1" headerRowDxfId="8528" dataDxfId="8527" totalsRowDxfId="8526">
  <tableColumns count="299">
    <tableColumn id="1" xr3:uid="{45FD8CD8-28F1-418B-8412-37DA1EBA7C9C}" name="Model" dataDxfId="8525" totalsRowDxfId="8524" dataCellStyle="Normalny"/>
    <tableColumn id="2" xr3:uid="{86B4FDC8-FFD7-46C7-88B3-A3DE85DBD536}" name="Ligand" dataDxfId="8523" totalsRowDxfId="8522"/>
    <tableColumn id="3" xr3:uid="{E2A2CAF0-0ED8-4E5A-8BC9-4F1853C45583}" name="Frame" dataDxfId="8521" totalsRowDxfId="8520"/>
    <tableColumn id="4" xr3:uid="{143C90CF-D391-4168-A030-1019AED2BB67}" name="Time [ns]" dataDxfId="8519" totalsRowDxfId="8518"/>
    <tableColumn id="5" xr3:uid="{AE1870A6-D8AF-414E-82DA-C5BF26B4AFB4}" name="A11" totalsRowFunction="custom" dataDxfId="8517" totalsRowDxfId="8516">
      <totalsRowFormula>SUM(Tabela2243[A11])</totalsRowFormula>
    </tableColumn>
    <tableColumn id="6" xr3:uid="{36EF9543-DDAB-4D57-9235-B292A2293487}" name="A12" totalsRowFunction="custom" dataDxfId="8515" totalsRowDxfId="8514">
      <totalsRowFormula>SUM(Tabela2243[A12])</totalsRowFormula>
    </tableColumn>
    <tableColumn id="7" xr3:uid="{74072AF0-7285-4DAA-ABF0-813C269D2DE2}" name="A13" totalsRowFunction="custom" dataDxfId="8513" totalsRowDxfId="8512">
      <totalsRowFormula>SUM(Tabela2243[A13])</totalsRowFormula>
    </tableColumn>
    <tableColumn id="8" xr3:uid="{5AC3491F-05AF-4903-9F15-B474DABA91A9}" name="A14" totalsRowFunction="custom" dataDxfId="8511" totalsRowDxfId="8510">
      <totalsRowFormula>SUM(Tabela2243[A14])</totalsRowFormula>
    </tableColumn>
    <tableColumn id="9" xr3:uid="{E61C885C-34AE-4D91-945A-3EA1DFDDDEF4}" name="A15" totalsRowFunction="custom" dataDxfId="8509" totalsRowDxfId="8508">
      <totalsRowFormula>SUM(Tabela2243[A15])</totalsRowFormula>
    </tableColumn>
    <tableColumn id="10" xr3:uid="{75B21A08-2A34-41D0-B7D5-6C0C10B22DD5}" name="A16" totalsRowFunction="custom" dataDxfId="8507" totalsRowDxfId="8506">
      <totalsRowFormula>SUM(Tabela2243[A16])</totalsRowFormula>
    </tableColumn>
    <tableColumn id="11" xr3:uid="{A19FEDAD-05B0-4F10-A70D-AE7AA685EE42}" name="A17" totalsRowFunction="custom" dataDxfId="8505" totalsRowDxfId="8504">
      <totalsRowFormula>SUM(Tabela2243[A17])</totalsRowFormula>
    </tableColumn>
    <tableColumn id="12" xr3:uid="{FB411B1F-7D45-4A04-97B7-822CFFF42DD7}" name="A18" totalsRowFunction="custom" dataDxfId="8503" totalsRowDxfId="8502">
      <totalsRowFormula>SUM(Tabela2243[A18])</totalsRowFormula>
    </tableColumn>
    <tableColumn id="13" xr3:uid="{8E057220-58D0-43AC-94B2-83E7FDDE1875}" name="A19" totalsRowFunction="custom" dataDxfId="8501" totalsRowDxfId="8500">
      <totalsRowFormula>SUM(Tabela2243[A19])</totalsRowFormula>
    </tableColumn>
    <tableColumn id="14" xr3:uid="{976CD16C-0C8C-4EC6-B7DA-677EF2EE518B}" name="A20" totalsRowFunction="custom" dataDxfId="8499" totalsRowDxfId="8498">
      <totalsRowFormula>SUM(Tabela2243[A20])</totalsRowFormula>
    </tableColumn>
    <tableColumn id="15" xr3:uid="{A6AC4E96-E11B-45C3-BC18-A4096FE8D3CA}" name="A21" totalsRowFunction="custom" dataDxfId="8497" totalsRowDxfId="8496">
      <totalsRowFormula>SUM(Tabela2243[A21])</totalsRowFormula>
    </tableColumn>
    <tableColumn id="16" xr3:uid="{FE0B72BE-3961-4AED-8404-32399D2DD3EA}" name="A22" totalsRowFunction="custom" dataDxfId="8495" totalsRowDxfId="8494">
      <totalsRowFormula>SUM(Tabela2243[A22])</totalsRowFormula>
    </tableColumn>
    <tableColumn id="17" xr3:uid="{3BA84578-4E85-4423-9C52-0C0FE6C77D60}" name="A23" totalsRowFunction="custom" dataDxfId="8493" totalsRowDxfId="8492">
      <totalsRowFormula>SUM(Tabela2243[A23])</totalsRowFormula>
    </tableColumn>
    <tableColumn id="18" xr3:uid="{808B2FED-ED42-466A-ADEE-0FC4CC295A63}" name="A24" totalsRowFunction="custom" dataDxfId="8491" totalsRowDxfId="8490">
      <totalsRowFormula>SUM(Tabela2243[A24])</totalsRowFormula>
    </tableColumn>
    <tableColumn id="19" xr3:uid="{98B979A3-7A38-46C0-B703-500A8DA56E82}" name="A25" totalsRowFunction="custom" dataDxfId="8489" totalsRowDxfId="8488">
      <totalsRowFormula>SUM(Tabela2243[A25])</totalsRowFormula>
    </tableColumn>
    <tableColumn id="20" xr3:uid="{D9C122E4-CDBA-4312-8516-9009F7AB2D22}" name="A26" totalsRowFunction="custom" dataDxfId="8487" totalsRowDxfId="8486">
      <totalsRowFormula>SUM(Tabela2243[A26])</totalsRowFormula>
    </tableColumn>
    <tableColumn id="21" xr3:uid="{925B1BCA-EA35-4F1D-8173-1158B8F43F72}" name="A27" totalsRowFunction="custom" dataDxfId="8485" totalsRowDxfId="8484">
      <totalsRowFormula>SUM(Tabela2243[A27])</totalsRowFormula>
    </tableColumn>
    <tableColumn id="22" xr3:uid="{4C0E5C01-FD1B-42F2-8FAD-FEE96ADEAB69}" name="A28" totalsRowFunction="custom" dataDxfId="8483" totalsRowDxfId="8482">
      <totalsRowFormula>SUM(Tabela2243[A28])</totalsRowFormula>
    </tableColumn>
    <tableColumn id="23" xr3:uid="{00FB9EAE-4BCC-4214-9A88-27CD8C21C8CC}" name="A29" totalsRowFunction="custom" dataDxfId="8481" totalsRowDxfId="8480">
      <totalsRowFormula>SUM(Tabela2243[A29])</totalsRowFormula>
    </tableColumn>
    <tableColumn id="24" xr3:uid="{C04EDAD7-3541-4AA1-889C-EE6BB45D04F8}" name="A30" totalsRowFunction="custom" dataDxfId="8479" totalsRowDxfId="8478">
      <totalsRowFormula>SUM(Tabela2243[A30])</totalsRowFormula>
    </tableColumn>
    <tableColumn id="25" xr3:uid="{23CF5141-9C71-4704-825D-36C10B77FB50}" name="A31" totalsRowFunction="custom" dataDxfId="8477" totalsRowDxfId="8476">
      <totalsRowFormula>SUM(Tabela2243[A31])</totalsRowFormula>
    </tableColumn>
    <tableColumn id="26" xr3:uid="{F570F0BB-C38A-4EA0-AC54-07E66DE59165}" name="A32" totalsRowFunction="custom" dataDxfId="8475" totalsRowDxfId="8474">
      <totalsRowFormula>SUM(Tabela2243[A32])</totalsRowFormula>
    </tableColumn>
    <tableColumn id="27" xr3:uid="{B3E31748-EF2B-4A99-934D-83E6102A6C37}" name="A33" totalsRowFunction="custom" dataDxfId="8473" totalsRowDxfId="8472">
      <totalsRowFormula>SUM(Tabela2243[A33])</totalsRowFormula>
    </tableColumn>
    <tableColumn id="28" xr3:uid="{9B76C630-D606-4EE2-BEFD-44701E9AA9C7}" name="A34" totalsRowFunction="custom" dataDxfId="8471" totalsRowDxfId="8470">
      <totalsRowFormula>SUM(Tabela2243[A34])</totalsRowFormula>
    </tableColumn>
    <tableColumn id="29" xr3:uid="{7F4701DF-EC3C-471D-918A-9CB3EB740641}" name="A35" totalsRowFunction="custom" dataDxfId="8469" totalsRowDxfId="8468">
      <totalsRowFormula>SUM(Tabela2243[A35])</totalsRowFormula>
    </tableColumn>
    <tableColumn id="30" xr3:uid="{609755D9-5D65-4781-A666-3CE0613365C9}" name="A36" totalsRowFunction="custom" dataDxfId="8467" totalsRowDxfId="8466">
      <totalsRowFormula>SUM(Tabela2243[A36])</totalsRowFormula>
    </tableColumn>
    <tableColumn id="31" xr3:uid="{AEDEFB51-2F59-4027-A990-046D750B44BE}" name="A37" totalsRowFunction="custom" dataDxfId="8465" totalsRowDxfId="8464">
      <totalsRowFormula>SUM(Tabela2243[A37])</totalsRowFormula>
    </tableColumn>
    <tableColumn id="32" xr3:uid="{2AA3F7BB-DE88-49F2-B33D-B83713AAF72C}" name="A38" totalsRowFunction="custom" dataDxfId="8463" totalsRowDxfId="8462">
      <totalsRowFormula>SUM(Tabela2243[A38])</totalsRowFormula>
    </tableColumn>
    <tableColumn id="33" xr3:uid="{EDAE5A76-1CB6-4162-AA0B-0A86B9855176}" name="A39" totalsRowFunction="custom" dataDxfId="8461" totalsRowDxfId="8460">
      <totalsRowFormula>SUM(Tabela2243[A39])</totalsRowFormula>
    </tableColumn>
    <tableColumn id="34" xr3:uid="{501E85ED-4DAF-4C5D-B644-009719BBFD87}" name="A40" totalsRowFunction="custom" dataDxfId="8459" totalsRowDxfId="8458">
      <totalsRowFormula>SUM(Tabela2243[A40])</totalsRowFormula>
    </tableColumn>
    <tableColumn id="35" xr3:uid="{F0C95A57-386C-46DE-976B-B7B818371946}" name="A41" totalsRowFunction="custom" dataDxfId="8457" totalsRowDxfId="8456">
      <totalsRowFormula>SUM(Tabela2243[A41])</totalsRowFormula>
    </tableColumn>
    <tableColumn id="36" xr3:uid="{0636B893-0D5F-4CD3-9DE0-7203F7585241}" name="A42" totalsRowFunction="custom" dataDxfId="8455" totalsRowDxfId="8454">
      <totalsRowFormula>SUM(Tabela2243[A42])</totalsRowFormula>
    </tableColumn>
    <tableColumn id="37" xr3:uid="{22B10E53-74CE-48FC-B2A9-939405B38709}" name="A43" totalsRowFunction="custom" dataDxfId="8453" totalsRowDxfId="8452">
      <totalsRowFormula>SUM(Tabela2243[A43])</totalsRowFormula>
    </tableColumn>
    <tableColumn id="38" xr3:uid="{BFA2C87F-BFC8-48D7-8AFA-357476214557}" name="A44" totalsRowFunction="custom" dataDxfId="8451" totalsRowDxfId="8450">
      <totalsRowFormula>SUM(Tabela2243[A44])</totalsRowFormula>
    </tableColumn>
    <tableColumn id="39" xr3:uid="{4E252A38-695D-411F-879E-E999A7216A29}" name="A45" totalsRowFunction="custom" dataDxfId="8449" totalsRowDxfId="8448">
      <totalsRowFormula>SUM(Tabela2243[A45])</totalsRowFormula>
    </tableColumn>
    <tableColumn id="40" xr3:uid="{6480604A-E04D-4C28-921B-0AEF6CFCAE1D}" name="A46" totalsRowFunction="custom" dataDxfId="8447" totalsRowDxfId="8446">
      <totalsRowFormula>SUM(Tabela2243[A46])</totalsRowFormula>
    </tableColumn>
    <tableColumn id="41" xr3:uid="{9A022FA9-23A0-4EE9-9DB6-3F60737D1AB1}" name="A47" totalsRowFunction="custom" dataDxfId="8445" totalsRowDxfId="8444">
      <totalsRowFormula>SUM(Tabela2243[A47])</totalsRowFormula>
    </tableColumn>
    <tableColumn id="42" xr3:uid="{04440294-2AD6-4184-ABEB-4DC0E12823B1}" name="A48" totalsRowFunction="custom" dataDxfId="8443" totalsRowDxfId="8442">
      <totalsRowFormula>SUM(Tabela2243[A48])</totalsRowFormula>
    </tableColumn>
    <tableColumn id="43" xr3:uid="{E4132777-E556-4952-8140-EE5DCC6D5F54}" name="A49" totalsRowFunction="custom" dataDxfId="8441" totalsRowDxfId="8440">
      <totalsRowFormula>SUM(Tabela2243[A49])</totalsRowFormula>
    </tableColumn>
    <tableColumn id="44" xr3:uid="{64730FC8-F7DB-45D2-B9A2-171D0FFA1CA2}" name="A50" totalsRowFunction="custom" dataDxfId="8439" totalsRowDxfId="8438">
      <totalsRowFormula>SUM(Tabela2243[A50])</totalsRowFormula>
    </tableColumn>
    <tableColumn id="45" xr3:uid="{42EAD1AE-0A83-4B06-80A9-5C2A449FA116}" name="A51" totalsRowFunction="custom" dataDxfId="8437" totalsRowDxfId="8436">
      <totalsRowFormula>SUM(Tabela2243[A51])</totalsRowFormula>
    </tableColumn>
    <tableColumn id="46" xr3:uid="{2D55B2B4-3079-4765-BD9B-2ADD0B737A2E}" name="A52" totalsRowFunction="custom" dataDxfId="8435" totalsRowDxfId="8434">
      <totalsRowFormula>SUM(Tabela2243[A52])</totalsRowFormula>
    </tableColumn>
    <tableColumn id="47" xr3:uid="{95CD5EC1-1BD0-4E6F-B9FE-0C9C87FE2644}" name="A53" totalsRowFunction="custom" dataDxfId="8433" totalsRowDxfId="8432">
      <totalsRowFormula>SUM(Tabela2243[A53])</totalsRowFormula>
    </tableColumn>
    <tableColumn id="48" xr3:uid="{D44C9709-9CE0-41A3-B3D2-8A759EEA1FDB}" name="A54" totalsRowFunction="custom" dataDxfId="8431" totalsRowDxfId="8430">
      <totalsRowFormula>SUM(Tabela2243[A54])</totalsRowFormula>
    </tableColumn>
    <tableColumn id="49" xr3:uid="{4240C50D-EDEA-49C4-8F16-4C716B578B8B}" name="A55" totalsRowFunction="custom" dataDxfId="8429" totalsRowDxfId="8428">
      <totalsRowFormula>SUM(Tabela2243[A55])</totalsRowFormula>
    </tableColumn>
    <tableColumn id="50" xr3:uid="{52440095-B5E9-4F56-9300-3F263636BB8B}" name="A56" totalsRowFunction="custom" dataDxfId="8427" totalsRowDxfId="8426">
      <totalsRowFormula>SUM(Tabela2243[A56])</totalsRowFormula>
    </tableColumn>
    <tableColumn id="51" xr3:uid="{B8F00B43-6148-433F-A88C-CCEFE846FA41}" name="A57" totalsRowFunction="custom" dataDxfId="8425" totalsRowDxfId="8424">
      <totalsRowFormula>SUM(Tabela2243[A57])</totalsRowFormula>
    </tableColumn>
    <tableColumn id="52" xr3:uid="{5167535B-8A09-47EC-AFB0-487E1888CF31}" name="A58" totalsRowFunction="custom" dataDxfId="8423" totalsRowDxfId="8422">
      <totalsRowFormula>SUM(Tabela2243[A58])</totalsRowFormula>
    </tableColumn>
    <tableColumn id="53" xr3:uid="{4B9AAB58-716D-4E76-9820-B1E0BA954A4B}" name="A59" totalsRowFunction="custom" dataDxfId="8421" totalsRowDxfId="8420">
      <totalsRowFormula>SUM(Tabela2243[A59])</totalsRowFormula>
    </tableColumn>
    <tableColumn id="54" xr3:uid="{86B25FAD-DD38-4A44-A0B2-6E5890C1E7E2}" name="A60" totalsRowFunction="custom" dataDxfId="8419" totalsRowDxfId="8418">
      <totalsRowFormula>SUM(Tabela2243[A60])</totalsRowFormula>
    </tableColumn>
    <tableColumn id="55" xr3:uid="{2D4FD451-804A-46CD-9EBA-DDEF2017CF48}" name="A61" totalsRowFunction="custom" dataDxfId="8417" totalsRowDxfId="8416">
      <totalsRowFormula>SUM(Tabela2243[A61])</totalsRowFormula>
    </tableColumn>
    <tableColumn id="56" xr3:uid="{7139B8D3-93BD-44F5-9D50-7160E43EA6DC}" name="A62" totalsRowFunction="custom" dataDxfId="8415" totalsRowDxfId="8414">
      <totalsRowFormula>SUM(Tabela2243[A62])</totalsRowFormula>
    </tableColumn>
    <tableColumn id="57" xr3:uid="{FA12CD86-FADC-42D5-B54B-8B5AFD8FC9AC}" name="A63" totalsRowFunction="custom" dataDxfId="8413" totalsRowDxfId="8412">
      <totalsRowFormula>SUM(Tabela2243[A63])</totalsRowFormula>
    </tableColumn>
    <tableColumn id="58" xr3:uid="{70AC01AB-E4B0-40CC-AB4C-4F5DBBD7E1F3}" name="A64" totalsRowFunction="custom" dataDxfId="8411" totalsRowDxfId="8410">
      <totalsRowFormula>SUM(Tabela2243[A64])</totalsRowFormula>
    </tableColumn>
    <tableColumn id="59" xr3:uid="{3B274931-0A99-4216-8DE0-092933B75C26}" name="A65" totalsRowFunction="custom" dataDxfId="8409" totalsRowDxfId="8408">
      <totalsRowFormula>SUM(Tabela2243[A65])</totalsRowFormula>
    </tableColumn>
    <tableColumn id="60" xr3:uid="{D1575277-7281-47D7-B929-201A0EA0147B}" name="A66" totalsRowFunction="custom" dataDxfId="8407" totalsRowDxfId="8406">
      <totalsRowFormula>SUM(Tabela2243[A66])</totalsRowFormula>
    </tableColumn>
    <tableColumn id="61" xr3:uid="{DC31043A-CB1B-4AD3-8F2C-05031F2D9E79}" name="A67" totalsRowFunction="custom" dataDxfId="8405" totalsRowDxfId="8404">
      <totalsRowFormula>SUM(Tabela2243[A67])</totalsRowFormula>
    </tableColumn>
    <tableColumn id="62" xr3:uid="{8841CC0F-0AF1-44F7-A68C-C7A2B3ADD3D4}" name="A68" totalsRowFunction="custom" dataDxfId="8403" totalsRowDxfId="8402">
      <totalsRowFormula>SUM(Tabela2243[A68])</totalsRowFormula>
    </tableColumn>
    <tableColumn id="63" xr3:uid="{255C801F-4A4A-4679-906B-988106F73979}" name="A69" totalsRowFunction="custom" dataDxfId="8401" totalsRowDxfId="8400">
      <totalsRowFormula>SUM(Tabela2243[A69])</totalsRowFormula>
    </tableColumn>
    <tableColumn id="64" xr3:uid="{E934E617-987A-4F2F-BD24-3A955870539D}" name="A70" totalsRowFunction="custom" dataDxfId="8399" totalsRowDxfId="8398">
      <totalsRowFormula>SUM(Tabela2243[A70])</totalsRowFormula>
    </tableColumn>
    <tableColumn id="65" xr3:uid="{CDCE05CB-368F-448B-BDE4-23C751945227}" name="A71" totalsRowFunction="custom" dataDxfId="8397" totalsRowDxfId="8396">
      <totalsRowFormula>SUM(Tabela2243[A71])</totalsRowFormula>
    </tableColumn>
    <tableColumn id="66" xr3:uid="{D437E436-EA12-426C-B061-602F77E28C19}" name="A72" totalsRowFunction="custom" dataDxfId="8395" totalsRowDxfId="8394">
      <totalsRowFormula>SUM(Tabela2243[A72])</totalsRowFormula>
    </tableColumn>
    <tableColumn id="67" xr3:uid="{37C58388-062C-4166-9EFC-C9BEB78399DF}" name="A73" totalsRowFunction="custom" dataDxfId="8393" totalsRowDxfId="8392">
      <totalsRowFormula>SUM(Tabela2243[A73])</totalsRowFormula>
    </tableColumn>
    <tableColumn id="68" xr3:uid="{3718B89C-7C7C-48BA-B017-4C543A0EA79D}" name="A74" totalsRowFunction="custom" dataDxfId="8391" totalsRowDxfId="8390">
      <totalsRowFormula>SUM(Tabela2243[A74])</totalsRowFormula>
    </tableColumn>
    <tableColumn id="69" xr3:uid="{57E47279-1935-4BEB-9C30-D35F6198A984}" name="A75" totalsRowFunction="custom" dataDxfId="8389" totalsRowDxfId="8388">
      <totalsRowFormula>SUM(Tabela2243[A75])</totalsRowFormula>
    </tableColumn>
    <tableColumn id="70" xr3:uid="{211820EF-0C8F-4283-AAF7-D05AB8F65C87}" name="A76" totalsRowFunction="custom" dataDxfId="8387" totalsRowDxfId="8386">
      <totalsRowFormula>SUM(Tabela2243[A76])</totalsRowFormula>
    </tableColumn>
    <tableColumn id="71" xr3:uid="{20CAAFCD-E54F-4DB4-86F1-F85F593FFC0F}" name="A77" totalsRowFunction="custom" dataDxfId="8385" totalsRowDxfId="8384">
      <totalsRowFormula>SUM(Tabela2243[A77])</totalsRowFormula>
    </tableColumn>
    <tableColumn id="72" xr3:uid="{AC240A5B-0729-47AE-91D1-2333062AAA59}" name="A78" totalsRowFunction="custom" dataDxfId="8383" totalsRowDxfId="8382">
      <totalsRowFormula>SUM(Tabela2243[A78])</totalsRowFormula>
    </tableColumn>
    <tableColumn id="73" xr3:uid="{9202E66F-6E98-42F9-B142-E9E450225C78}" name="A79" totalsRowFunction="custom" dataDxfId="8381" totalsRowDxfId="8380">
      <totalsRowFormula>SUM(Tabela2243[A79])</totalsRowFormula>
    </tableColumn>
    <tableColumn id="74" xr3:uid="{75C1AF0A-01F5-41A9-AD88-B56724114295}" name="A80" totalsRowFunction="custom" dataDxfId="8379" totalsRowDxfId="8378">
      <totalsRowFormula>SUM(Tabela2243[A80])</totalsRowFormula>
    </tableColumn>
    <tableColumn id="75" xr3:uid="{41589EBB-ACAD-4194-AE6F-D31993B3AD96}" name="A81" totalsRowFunction="custom" dataDxfId="8377" totalsRowDxfId="8376">
      <totalsRowFormula>SUM(Tabela2243[A81])</totalsRowFormula>
    </tableColumn>
    <tableColumn id="76" xr3:uid="{8D1D2136-D03F-4719-8319-E4AC526C4954}" name="A82" totalsRowFunction="custom" dataDxfId="8375" totalsRowDxfId="8374">
      <totalsRowFormula>SUM(Tabela2243[A82])</totalsRowFormula>
    </tableColumn>
    <tableColumn id="77" xr3:uid="{C25651E2-6B2E-4D45-976F-EE987615A313}" name="A83" totalsRowFunction="custom" dataDxfId="8373" totalsRowDxfId="8372">
      <totalsRowFormula>SUM(Tabela2243[A83])</totalsRowFormula>
    </tableColumn>
    <tableColumn id="78" xr3:uid="{B62A6D23-E957-40A6-827F-3515791E8FEA}" name="A84" totalsRowFunction="custom" dataDxfId="8371" totalsRowDxfId="8370">
      <totalsRowFormula>SUM(Tabela2243[A84])</totalsRowFormula>
    </tableColumn>
    <tableColumn id="79" xr3:uid="{614E0F12-B0B1-48FB-ADCF-1C281FBAC25B}" name="A85" totalsRowFunction="custom" dataDxfId="8369" totalsRowDxfId="8368">
      <totalsRowFormula>SUM(Tabela2243[A85])</totalsRowFormula>
    </tableColumn>
    <tableColumn id="80" xr3:uid="{C71CEEB9-3E19-4F8A-A30E-5C6146EBDF4B}" name="A86" totalsRowFunction="custom" dataDxfId="8367" totalsRowDxfId="8366">
      <totalsRowFormula>SUM(Tabela2243[A86])</totalsRowFormula>
    </tableColumn>
    <tableColumn id="81" xr3:uid="{B6306E18-996F-4E08-AE42-D3A063D871C2}" name="A87" totalsRowFunction="custom" dataDxfId="8365" totalsRowDxfId="8364">
      <totalsRowFormula>SUM(Tabela2243[A87])</totalsRowFormula>
    </tableColumn>
    <tableColumn id="82" xr3:uid="{258AC695-2D26-4B8C-A91D-6BFFE7D94CC2}" name="A88" totalsRowFunction="custom" dataDxfId="8363" totalsRowDxfId="8362">
      <totalsRowFormula>SUM(Tabela2243[A88])</totalsRowFormula>
    </tableColumn>
    <tableColumn id="83" xr3:uid="{FDA2000F-5601-4BEE-ABDE-B579A4FE5E84}" name="A89" totalsRowFunction="custom" dataDxfId="8361" totalsRowDxfId="8360">
      <totalsRowFormula>SUM(Tabela2243[A89])</totalsRowFormula>
    </tableColumn>
    <tableColumn id="84" xr3:uid="{51168C48-0442-40C4-A1FA-667B80ED10DE}" name="A90" totalsRowFunction="custom" dataDxfId="8359" totalsRowDxfId="8358">
      <totalsRowFormula>SUM(Tabela2243[A90])</totalsRowFormula>
    </tableColumn>
    <tableColumn id="85" xr3:uid="{B8E478EA-6BA2-44E7-8C40-21C03B4AAC58}" name="A91" totalsRowFunction="custom" dataDxfId="8357" totalsRowDxfId="8356">
      <totalsRowFormula>SUM(Tabela2243[A91])</totalsRowFormula>
    </tableColumn>
    <tableColumn id="86" xr3:uid="{E35CED54-C33A-452C-84D0-818DCDD6C422}" name="A92" totalsRowFunction="custom" dataDxfId="8355" totalsRowDxfId="8354">
      <totalsRowFormula>SUM(Tabela2243[A92])</totalsRowFormula>
    </tableColumn>
    <tableColumn id="87" xr3:uid="{3B5BA6E7-95FF-4AED-B3D8-7C4B19019394}" name="A93" totalsRowFunction="custom" dataDxfId="8353" totalsRowDxfId="8352">
      <totalsRowFormula>SUM(Tabela2243[A93])</totalsRowFormula>
    </tableColumn>
    <tableColumn id="88" xr3:uid="{0B07BD20-030B-4DC4-9883-3AF09382E1BD}" name="A94" totalsRowFunction="custom" dataDxfId="8351" totalsRowDxfId="8350">
      <totalsRowFormula>SUM(Tabela2243[A94])</totalsRowFormula>
    </tableColumn>
    <tableColumn id="89" xr3:uid="{DD6E65E7-DF96-4B7D-962F-2EA2DFACF0A0}" name="A95" totalsRowFunction="custom" dataDxfId="8349" totalsRowDxfId="8348">
      <totalsRowFormula>SUM(Tabela2243[A95])</totalsRowFormula>
    </tableColumn>
    <tableColumn id="90" xr3:uid="{B9966298-5322-4B8C-9E3A-0284F5C24E2A}" name="A96" totalsRowFunction="custom" dataDxfId="8347" totalsRowDxfId="8346">
      <totalsRowFormula>SUM(Tabela2243[A96])</totalsRowFormula>
    </tableColumn>
    <tableColumn id="91" xr3:uid="{567BA625-1012-47B1-AEC9-8C7CB795641E}" name="A97" totalsRowFunction="custom" dataDxfId="8345" totalsRowDxfId="8344">
      <totalsRowFormula>SUM(Tabela2243[A97])</totalsRowFormula>
    </tableColumn>
    <tableColumn id="92" xr3:uid="{0E0A98EF-D336-4A31-A493-1B8265403046}" name="A98" totalsRowFunction="custom" dataDxfId="8343" totalsRowDxfId="8342">
      <totalsRowFormula>SUM(Tabela2243[A98])</totalsRowFormula>
    </tableColumn>
    <tableColumn id="93" xr3:uid="{2D1020EE-9433-4C55-9203-71FAA62224A4}" name="A99" totalsRowFunction="custom" dataDxfId="8341" totalsRowDxfId="8340">
      <totalsRowFormula>SUM(Tabela2243[A99])</totalsRowFormula>
    </tableColumn>
    <tableColumn id="94" xr3:uid="{D149A06D-70BA-458C-B61B-98C375FC55D1}" name="A100" totalsRowFunction="custom" dataDxfId="8339" totalsRowDxfId="8338">
      <totalsRowFormula>SUM(Tabela2243[A100])</totalsRowFormula>
    </tableColumn>
    <tableColumn id="95" xr3:uid="{29DF0A46-B263-4C81-B8D1-96ACCF1915E9}" name="A101" totalsRowFunction="custom" dataDxfId="8337" totalsRowDxfId="8336">
      <totalsRowFormula>SUM(Tabela2243[A101])</totalsRowFormula>
    </tableColumn>
    <tableColumn id="96" xr3:uid="{E1F7EB65-2E1E-429A-A9EA-7D367EA00E0E}" name="A102" totalsRowFunction="custom" dataDxfId="8335" totalsRowDxfId="8334">
      <totalsRowFormula>SUM(Tabela2243[A102])</totalsRowFormula>
    </tableColumn>
    <tableColumn id="97" xr3:uid="{8467A807-CDDB-43D4-93FB-3F816786F460}" name="A103" totalsRowFunction="custom" dataDxfId="8333" totalsRowDxfId="8332">
      <totalsRowFormula>SUM(Tabela2243[A103])</totalsRowFormula>
    </tableColumn>
    <tableColumn id="98" xr3:uid="{2965E5BC-4FC9-4DD0-AECA-C05EDD374FF1}" name="A104" totalsRowFunction="custom" dataDxfId="8331" totalsRowDxfId="8330">
      <totalsRowFormula>SUM(Tabela2243[A104])</totalsRowFormula>
    </tableColumn>
    <tableColumn id="99" xr3:uid="{2F9C79D4-7B9B-4FFF-9E14-6C9D72E13793}" name="A105" totalsRowFunction="custom" dataDxfId="8329" totalsRowDxfId="8328">
      <totalsRowFormula>SUM(Tabela2243[A105])</totalsRowFormula>
    </tableColumn>
    <tableColumn id="100" xr3:uid="{6CE97389-B052-427D-96D4-C58A4B0BCBEC}" name="A106" totalsRowFunction="custom" dataDxfId="8327" totalsRowDxfId="8326">
      <totalsRowFormula>SUM(Tabela2243[A106])</totalsRowFormula>
    </tableColumn>
    <tableColumn id="101" xr3:uid="{0562B51F-98BC-4E31-BDB6-1FC1F94A277F}" name="A107" totalsRowFunction="custom" dataDxfId="8325" totalsRowDxfId="8324">
      <totalsRowFormula>SUM(Tabela2243[A107])</totalsRowFormula>
    </tableColumn>
    <tableColumn id="102" xr3:uid="{90E3BC7F-0751-41C0-BD76-27C5268510F3}" name="A108" totalsRowFunction="custom" dataDxfId="8323" totalsRowDxfId="8322">
      <totalsRowFormula>SUM(Tabela2243[A108])</totalsRowFormula>
    </tableColumn>
    <tableColumn id="103" xr3:uid="{AC921A57-E8D3-4929-8BA3-C052A78285F3}" name="A109" totalsRowFunction="custom" dataDxfId="8321" totalsRowDxfId="8320">
      <totalsRowFormula>SUM(Tabela2243[A109])</totalsRowFormula>
    </tableColumn>
    <tableColumn id="104" xr3:uid="{C26A3BB3-D846-47EE-9DA9-45F30FDB9A9F}" name="A110" totalsRowFunction="custom" dataDxfId="8319" totalsRowDxfId="8318">
      <totalsRowFormula>SUM(Tabela2243[A110])</totalsRowFormula>
    </tableColumn>
    <tableColumn id="105" xr3:uid="{414B9C0D-9E47-470E-AF8C-5970F090ADEC}" name="A111" totalsRowFunction="custom" dataDxfId="8317" totalsRowDxfId="8316">
      <totalsRowFormula>SUM(Tabela2243[A111])</totalsRowFormula>
    </tableColumn>
    <tableColumn id="106" xr3:uid="{F3F774B7-E922-4E27-B7A0-7B75BC03CA34}" name="A112" totalsRowFunction="custom" dataDxfId="8315" totalsRowDxfId="8314">
      <totalsRowFormula>SUM(Tabela2243[A112])</totalsRowFormula>
    </tableColumn>
    <tableColumn id="107" xr3:uid="{9506CB15-9BA4-4623-ADF3-6E3F23C596D7}" name="A113" totalsRowFunction="custom" dataDxfId="8313" totalsRowDxfId="8312">
      <totalsRowFormula>SUM(Tabela2243[A113])</totalsRowFormula>
    </tableColumn>
    <tableColumn id="108" xr3:uid="{BC9BBB4C-70A7-4625-B119-301963B1FE65}" name="A114" totalsRowFunction="custom" dataDxfId="8311" totalsRowDxfId="8310">
      <totalsRowFormula>SUM(Tabela2243[A114])</totalsRowFormula>
    </tableColumn>
    <tableColumn id="109" xr3:uid="{CC838F57-FDD1-4785-A5DF-AAE81B06E08D}" name="A115" totalsRowFunction="custom" dataDxfId="8309" totalsRowDxfId="8308">
      <totalsRowFormula>SUM(Tabela2243[A115])</totalsRowFormula>
    </tableColumn>
    <tableColumn id="110" xr3:uid="{20ED4E0C-B20E-4D37-A8B9-36DBE8BE0BD1}" name="A116" totalsRowFunction="custom" dataDxfId="8307" totalsRowDxfId="8306">
      <totalsRowFormula>SUM(Tabela2243[A116])</totalsRowFormula>
    </tableColumn>
    <tableColumn id="111" xr3:uid="{BAEFC26C-B567-48BD-95F3-4208D10830DD}" name="A117" totalsRowFunction="custom" dataDxfId="8305" totalsRowDxfId="8304">
      <totalsRowFormula>SUM(Tabela2243[A117])</totalsRowFormula>
    </tableColumn>
    <tableColumn id="112" xr3:uid="{B415702E-31D8-4F6F-91B2-E77F9CFB2D35}" name="A118" totalsRowFunction="custom" dataDxfId="8303" totalsRowDxfId="8302">
      <totalsRowFormula>SUM(Tabela2243[A118])</totalsRowFormula>
    </tableColumn>
    <tableColumn id="113" xr3:uid="{727EFBFE-BC60-4E70-AFA2-3C4B800120EA}" name="A119" totalsRowFunction="custom" dataDxfId="8301" totalsRowDxfId="8300">
      <totalsRowFormula>SUM(Tabela2243[A119])</totalsRowFormula>
    </tableColumn>
    <tableColumn id="114" xr3:uid="{1BABDEA9-3CCC-4393-AC69-CD5018E9B2DB}" name="A120" totalsRowFunction="custom" dataDxfId="8299" totalsRowDxfId="8298">
      <totalsRowFormula>SUM(Tabela2243[A120])</totalsRowFormula>
    </tableColumn>
    <tableColumn id="115" xr3:uid="{3B236916-87BE-4831-819F-E4D77FB4245A}" name="A121" totalsRowFunction="custom" dataDxfId="8297" totalsRowDxfId="8296">
      <totalsRowFormula>SUM(Tabela2243[A121])</totalsRowFormula>
    </tableColumn>
    <tableColumn id="116" xr3:uid="{C864693D-651D-4CA4-AA31-F3FB20B15B3E}" name="A122" totalsRowFunction="custom" dataDxfId="8295" totalsRowDxfId="8294">
      <totalsRowFormula>SUM(Tabela2243[A122])</totalsRowFormula>
    </tableColumn>
    <tableColumn id="117" xr3:uid="{CB9383B3-4672-4DFF-845F-BB48816AA79B}" name="A123" totalsRowFunction="custom" dataDxfId="8293" totalsRowDxfId="8292">
      <totalsRowFormula>SUM(Tabela2243[A123])</totalsRowFormula>
    </tableColumn>
    <tableColumn id="118" xr3:uid="{FBE9B169-4752-428D-B64E-B41C1E62B898}" name="A124" totalsRowFunction="custom" dataDxfId="8291" totalsRowDxfId="8290">
      <totalsRowFormula>SUM(Tabela2243[A124])</totalsRowFormula>
    </tableColumn>
    <tableColumn id="119" xr3:uid="{1F58CD18-29EA-4422-8E0F-4E6C13BDC4F6}" name="A125" totalsRowFunction="custom" dataDxfId="8289" totalsRowDxfId="8288">
      <totalsRowFormula>SUM(Tabela2243[A125])</totalsRowFormula>
    </tableColumn>
    <tableColumn id="120" xr3:uid="{D40E829A-39BC-4BF3-9588-B506B92A8275}" name="A126" totalsRowFunction="custom" dataDxfId="8287" totalsRowDxfId="8286">
      <totalsRowFormula>SUM(Tabela2243[A126])</totalsRowFormula>
    </tableColumn>
    <tableColumn id="121" xr3:uid="{AE44AF07-7B71-4F9E-8A37-D84828366492}" name="A127" totalsRowFunction="custom" dataDxfId="8285" totalsRowDxfId="8284">
      <totalsRowFormula>SUM(Tabela2243[A127])</totalsRowFormula>
    </tableColumn>
    <tableColumn id="122" xr3:uid="{084DFEE4-6D7C-4237-A2D2-1B01DCCB0CA6}" name="A128" totalsRowFunction="custom" dataDxfId="8283" totalsRowDxfId="8282">
      <totalsRowFormula>SUM(Tabela2243[A128])</totalsRowFormula>
    </tableColumn>
    <tableColumn id="123" xr3:uid="{B7E0325D-8395-49B1-864A-7C69A819A0B3}" name="A129" totalsRowFunction="custom" dataDxfId="8281" totalsRowDxfId="8280">
      <totalsRowFormula>SUM(Tabela2243[A129])</totalsRowFormula>
    </tableColumn>
    <tableColumn id="124" xr3:uid="{7F59E8D6-7A90-426B-A9C2-43F27FA23510}" name="A130" totalsRowFunction="custom" dataDxfId="8279" totalsRowDxfId="8278">
      <totalsRowFormula>SUM(Tabela2243[A130])</totalsRowFormula>
    </tableColumn>
    <tableColumn id="125" xr3:uid="{5B258C97-4C13-431D-8078-5101AFFE4E4E}" name="A131" totalsRowFunction="custom" dataDxfId="8277" totalsRowDxfId="8276">
      <totalsRowFormula>SUM(Tabela2243[A131])</totalsRowFormula>
    </tableColumn>
    <tableColumn id="126" xr3:uid="{B51D29E5-7AB0-46FE-9412-05E21D742937}" name="A132" totalsRowFunction="custom" dataDxfId="8275" totalsRowDxfId="8274">
      <totalsRowFormula>SUM(Tabela2243[A132])</totalsRowFormula>
    </tableColumn>
    <tableColumn id="127" xr3:uid="{23E5D0B5-7628-42A2-A56E-CCCBEE0E6573}" name="A133" totalsRowFunction="custom" dataDxfId="8273" totalsRowDxfId="8272">
      <totalsRowFormula>SUM(Tabela2243[A133])</totalsRowFormula>
    </tableColumn>
    <tableColumn id="128" xr3:uid="{819180F8-98D2-4A84-9654-70DE8F5DF0AC}" name="A134" totalsRowFunction="custom" dataDxfId="8271" totalsRowDxfId="8270">
      <totalsRowFormula>SUM(Tabela2243[A134])</totalsRowFormula>
    </tableColumn>
    <tableColumn id="129" xr3:uid="{B66DD14F-CDA2-4864-8BDC-C6C6DA0117C8}" name="A135" totalsRowFunction="custom" dataDxfId="8269" totalsRowDxfId="8268">
      <totalsRowFormula>SUM(Tabela2243[A135])</totalsRowFormula>
    </tableColumn>
    <tableColumn id="130" xr3:uid="{8C44CDCC-7011-4C17-8020-14AB7A3EC3AC}" name="A136" totalsRowFunction="custom" dataDxfId="8267" totalsRowDxfId="8266">
      <totalsRowFormula>SUM(Tabela2243[A136])</totalsRowFormula>
    </tableColumn>
    <tableColumn id="131" xr3:uid="{8AC1163D-DF67-4D60-8AD2-C3DBA1BBE901}" name="A137" totalsRowFunction="custom" dataDxfId="8265" totalsRowDxfId="8264">
      <totalsRowFormula>SUM(Tabela2243[A137])</totalsRowFormula>
    </tableColumn>
    <tableColumn id="132" xr3:uid="{9F0937EF-3C64-4945-B85D-C81902E3E3C2}" name="A138" totalsRowFunction="custom" dataDxfId="8263" totalsRowDxfId="8262">
      <totalsRowFormula>SUM(Tabela2243[A138])</totalsRowFormula>
    </tableColumn>
    <tableColumn id="133" xr3:uid="{E39CA582-3A90-4068-9CEB-F43A28BD2A3A}" name="A139" totalsRowFunction="custom" dataDxfId="8261" totalsRowDxfId="8260">
      <totalsRowFormula>SUM(Tabela2243[A139])</totalsRowFormula>
    </tableColumn>
    <tableColumn id="134" xr3:uid="{50A5D624-0355-416A-9B79-E31D500BBDBA}" name="A140" totalsRowFunction="custom" dataDxfId="8259" totalsRowDxfId="8258">
      <totalsRowFormula>SUM(Tabela2243[A140])</totalsRowFormula>
    </tableColumn>
    <tableColumn id="135" xr3:uid="{551B5154-E351-43CA-8786-5FCF5D790B87}" name="A141" totalsRowFunction="custom" dataDxfId="8257" totalsRowDxfId="8256">
      <totalsRowFormula>SUM(Tabela2243[A141])</totalsRowFormula>
    </tableColumn>
    <tableColumn id="136" xr3:uid="{3D1D14EC-149F-4F48-A1DD-D07857884502}" name="A142" totalsRowFunction="custom" dataDxfId="8255" totalsRowDxfId="8254">
      <totalsRowFormula>SUM(Tabela2243[A142])</totalsRowFormula>
    </tableColumn>
    <tableColumn id="137" xr3:uid="{44CE4D91-89BA-4354-95A6-339DD007197D}" name="A143" totalsRowFunction="custom" dataDxfId="8253" totalsRowDxfId="8252">
      <totalsRowFormula>SUM(Tabela2243[A143])</totalsRowFormula>
    </tableColumn>
    <tableColumn id="138" xr3:uid="{7139A8C4-B2E1-44DF-8DB5-0CD9F4DF090E}" name="A144" totalsRowFunction="custom" dataDxfId="8251" totalsRowDxfId="8250">
      <totalsRowFormula>SUM(Tabela2243[A144])</totalsRowFormula>
    </tableColumn>
    <tableColumn id="139" xr3:uid="{2D55E918-D071-4267-9DBD-F7AAC641E62E}" name="A145" totalsRowFunction="custom" dataDxfId="8249" totalsRowDxfId="8248">
      <totalsRowFormula>SUM(Tabela2243[A145])</totalsRowFormula>
    </tableColumn>
    <tableColumn id="140" xr3:uid="{3306D519-87D3-4821-BA24-9B24573F55F0}" name="A146" totalsRowFunction="custom" dataDxfId="8247" totalsRowDxfId="8246">
      <totalsRowFormula>SUM(Tabela2243[A146])</totalsRowFormula>
    </tableColumn>
    <tableColumn id="141" xr3:uid="{281EDEB0-BA41-4016-804A-FFFBA2F92CDA}" name="A147" totalsRowFunction="custom" dataDxfId="8245" totalsRowDxfId="8244">
      <totalsRowFormula>SUM(Tabela2243[A147])</totalsRowFormula>
    </tableColumn>
    <tableColumn id="142" xr3:uid="{6EF5C309-286B-4C29-97E7-7B5FD12B62C9}" name="A148" totalsRowFunction="custom" dataDxfId="8243" totalsRowDxfId="8242">
      <totalsRowFormula>SUM(Tabela2243[A148])</totalsRowFormula>
    </tableColumn>
    <tableColumn id="143" xr3:uid="{A629478A-DAFD-4AEE-863F-A6E9A837D856}" name="A149" totalsRowFunction="custom" dataDxfId="8241" totalsRowDxfId="8240">
      <totalsRowFormula>SUM(Tabela2243[A149])</totalsRowFormula>
    </tableColumn>
    <tableColumn id="144" xr3:uid="{4472175E-1764-4F4D-A21A-119C53886965}" name="A150" totalsRowFunction="custom" dataDxfId="8239" totalsRowDxfId="8238">
      <totalsRowFormula>SUM(Tabela2243[A150])</totalsRowFormula>
    </tableColumn>
    <tableColumn id="145" xr3:uid="{FCEE8D18-4245-43C8-82C0-49B571D58310}" name="A151" totalsRowFunction="custom" dataDxfId="8237" totalsRowDxfId="8236">
      <totalsRowFormula>SUM(Tabela2243[A151])</totalsRowFormula>
    </tableColumn>
    <tableColumn id="146" xr3:uid="{9F6C4C9E-D8D1-4015-BC9E-15EE2939EB01}" name="A152" totalsRowFunction="custom" dataDxfId="8235" totalsRowDxfId="8234">
      <totalsRowFormula>SUM(Tabela2243[A152])</totalsRowFormula>
    </tableColumn>
    <tableColumn id="147" xr3:uid="{EC9841CF-3F9B-446C-8714-572A7417AD81}" name="A153" totalsRowFunction="custom" dataDxfId="8233" totalsRowDxfId="8232">
      <totalsRowFormula>SUM(Tabela2243[A153])</totalsRowFormula>
    </tableColumn>
    <tableColumn id="148" xr3:uid="{BEC43A86-A4CB-4642-8FFE-B9C176D78A59}" name="A154" totalsRowFunction="custom" dataDxfId="8231" totalsRowDxfId="8230">
      <totalsRowFormula>SUM(Tabela2243[A154])</totalsRowFormula>
    </tableColumn>
    <tableColumn id="149" xr3:uid="{D204ABE1-1509-4983-915F-14F418B55CE4}" name="A155" totalsRowFunction="custom" dataDxfId="8229" totalsRowDxfId="8228">
      <totalsRowFormula>SUM(Tabela2243[A155])</totalsRowFormula>
    </tableColumn>
    <tableColumn id="150" xr3:uid="{17501E11-7098-47A2-BE18-D12EAB32B7AC}" name="A156" totalsRowFunction="custom" dataDxfId="8227" totalsRowDxfId="8226">
      <totalsRowFormula>SUM(Tabela2243[A156])</totalsRowFormula>
    </tableColumn>
    <tableColumn id="151" xr3:uid="{5F376F9A-EEDF-45A2-8678-49E2CCEF23A5}" name="A157" totalsRowFunction="custom" dataDxfId="8225" totalsRowDxfId="8224">
      <totalsRowFormula>SUM(Tabela2243[A157])</totalsRowFormula>
    </tableColumn>
    <tableColumn id="152" xr3:uid="{357BA403-B903-468B-B95E-8E468D482975}" name="A158" totalsRowFunction="custom" dataDxfId="8223" totalsRowDxfId="8222">
      <totalsRowFormula>SUM(Tabela2243[A158])</totalsRowFormula>
    </tableColumn>
    <tableColumn id="153" xr3:uid="{C83E2959-7193-417A-9933-FEF0F47BB767}" name="A159" totalsRowFunction="custom" dataDxfId="8221" totalsRowDxfId="8220">
      <totalsRowFormula>SUM(Tabela2243[A159])</totalsRowFormula>
    </tableColumn>
    <tableColumn id="154" xr3:uid="{19E33556-1800-4C98-B759-4FED9C16225D}" name="A160" totalsRowFunction="custom" dataDxfId="8219" totalsRowDxfId="8218">
      <totalsRowFormula>SUM(Tabela2243[A160])</totalsRowFormula>
    </tableColumn>
    <tableColumn id="155" xr3:uid="{36E9671D-AB24-428B-9BBA-1C26CA2AECF2}" name="A161" totalsRowFunction="custom" dataDxfId="8217" totalsRowDxfId="8216">
      <totalsRowFormula>SUM(Tabela2243[A161])</totalsRowFormula>
    </tableColumn>
    <tableColumn id="156" xr3:uid="{8DE51603-ADA4-41E8-A788-5C0EBE65B801}" name="A162" totalsRowFunction="custom" dataDxfId="8215" totalsRowDxfId="8214">
      <totalsRowFormula>SUM(Tabela2243[A162])</totalsRowFormula>
    </tableColumn>
    <tableColumn id="157" xr3:uid="{B9296C2F-E976-4D6C-AF1C-5021EA430A6E}" name="A163" totalsRowFunction="custom" dataDxfId="8213" totalsRowDxfId="8212">
      <totalsRowFormula>SUM(Tabela2243[A163])</totalsRowFormula>
    </tableColumn>
    <tableColumn id="158" xr3:uid="{3A40F037-E535-465B-A9B7-39266B18DFD6}" name="A164" totalsRowFunction="custom" dataDxfId="8211" totalsRowDxfId="8210">
      <totalsRowFormula>SUM(Tabela2243[A164])</totalsRowFormula>
    </tableColumn>
    <tableColumn id="159" xr3:uid="{92C8391C-7D60-45C6-B480-C204818B9552}" name="A165" totalsRowFunction="custom" dataDxfId="8209" totalsRowDxfId="8208">
      <totalsRowFormula>SUM(Tabela2243[A165])</totalsRowFormula>
    </tableColumn>
    <tableColumn id="160" xr3:uid="{9D87EAB2-FE75-4A10-8B3C-C3FF67B926A2}" name="A166" totalsRowFunction="custom" dataDxfId="8207" totalsRowDxfId="8206">
      <totalsRowFormula>SUM(Tabela2243[A166])</totalsRowFormula>
    </tableColumn>
    <tableColumn id="161" xr3:uid="{106654F6-32FC-423F-BC38-78B067E0AD91}" name="A167" totalsRowFunction="custom" dataDxfId="8205" totalsRowDxfId="8204">
      <totalsRowFormula>SUM(Tabela2243[A167])</totalsRowFormula>
    </tableColumn>
    <tableColumn id="162" xr3:uid="{4C1AB2A2-5092-4C08-9229-23C1ABB49248}" name="A168" totalsRowFunction="custom" dataDxfId="8203" totalsRowDxfId="8202">
      <totalsRowFormula>SUM(Tabela2243[A168])</totalsRowFormula>
    </tableColumn>
    <tableColumn id="163" xr3:uid="{590FE131-929A-4B53-9B9D-0975D935B348}" name="A169" totalsRowFunction="custom" dataDxfId="8201" totalsRowDxfId="8200">
      <totalsRowFormula>SUM(Tabela2243[A169])</totalsRowFormula>
    </tableColumn>
    <tableColumn id="164" xr3:uid="{A332FB04-3023-4DCF-97B1-FD1874288EFD}" name="A170" totalsRowFunction="custom" dataDxfId="8199" totalsRowDxfId="8198">
      <totalsRowFormula>SUM(Tabela2243[A170])</totalsRowFormula>
    </tableColumn>
    <tableColumn id="165" xr3:uid="{7F52A236-B78E-4E0B-AC1F-0B88A1095EAA}" name="A171" totalsRowFunction="custom" dataDxfId="8197" totalsRowDxfId="8196">
      <totalsRowFormula>SUM(Tabela2243[A171])</totalsRowFormula>
    </tableColumn>
    <tableColumn id="166" xr3:uid="{C32E98F4-3000-4DF5-82EA-CD08DC60FA5E}" name="A172" totalsRowFunction="custom" dataDxfId="8195" totalsRowDxfId="8194">
      <totalsRowFormula>SUM(Tabela2243[A172])</totalsRowFormula>
    </tableColumn>
    <tableColumn id="167" xr3:uid="{CBA51931-C0C4-459C-B3D0-57A686BA7855}" name="A173" totalsRowFunction="custom" dataDxfId="8193" totalsRowDxfId="8192">
      <totalsRowFormula>SUM(Tabela2243[A173])</totalsRowFormula>
    </tableColumn>
    <tableColumn id="168" xr3:uid="{D939320D-02F5-4DCF-982F-013E643766F2}" name="A174" totalsRowFunction="custom" dataDxfId="8191" totalsRowDxfId="8190">
      <totalsRowFormula>SUM(Tabela2243[A174])</totalsRowFormula>
    </tableColumn>
    <tableColumn id="169" xr3:uid="{67255188-CD0A-4794-9CD6-CF92DD248BF6}" name="A175" totalsRowFunction="custom" dataDxfId="8189" totalsRowDxfId="8188">
      <totalsRowFormula>SUM(Tabela2243[A175])</totalsRowFormula>
    </tableColumn>
    <tableColumn id="170" xr3:uid="{A17E3144-2648-4C1D-B852-17D514B8BFFA}" name="A176" totalsRowFunction="custom" dataDxfId="8187" totalsRowDxfId="8186">
      <totalsRowFormula>SUM(Tabela2243[A176])</totalsRowFormula>
    </tableColumn>
    <tableColumn id="171" xr3:uid="{82049900-EA35-418E-9D87-4516E6B25A11}" name="A177" totalsRowFunction="custom" dataDxfId="8185" totalsRowDxfId="8184">
      <totalsRowFormula>SUM(Tabela2243[A177])</totalsRowFormula>
    </tableColumn>
    <tableColumn id="172" xr3:uid="{674A4B9D-70A3-4F97-BDA0-06829D332882}" name="A178" totalsRowFunction="custom" dataDxfId="8183" totalsRowDxfId="8182">
      <totalsRowFormula>SUM(Tabela2243[A178])</totalsRowFormula>
    </tableColumn>
    <tableColumn id="173" xr3:uid="{6C50D6DC-B940-4B33-9845-E60076CE8937}" name="A179" totalsRowFunction="custom" dataDxfId="8181" totalsRowDxfId="8180">
      <totalsRowFormula>SUM(Tabela2243[A179])</totalsRowFormula>
    </tableColumn>
    <tableColumn id="174" xr3:uid="{3E70C545-8F9A-48D9-B1C6-03AF15CEC07B}" name="A180" totalsRowFunction="custom" dataDxfId="8179" totalsRowDxfId="8178">
      <totalsRowFormula>SUM(Tabela2243[A180])</totalsRowFormula>
    </tableColumn>
    <tableColumn id="175" xr3:uid="{7AF5B555-DBEB-453C-BC2A-142697670242}" name="A181" totalsRowFunction="custom" dataDxfId="8177" totalsRowDxfId="8176">
      <totalsRowFormula>SUM(Tabela2243[A181])</totalsRowFormula>
    </tableColumn>
    <tableColumn id="176" xr3:uid="{4701C427-33EE-45E7-BA74-B5185C915BEB}" name="A182" totalsRowFunction="custom" dataDxfId="8175" totalsRowDxfId="8174">
      <totalsRowFormula>SUM(Tabela2243[A182])</totalsRowFormula>
    </tableColumn>
    <tableColumn id="177" xr3:uid="{8ADC64AE-20D4-41CC-89A0-94536F006ED8}" name="A183" totalsRowFunction="custom" dataDxfId="8173" totalsRowDxfId="8172">
      <totalsRowFormula>SUM(Tabela2243[A183])</totalsRowFormula>
    </tableColumn>
    <tableColumn id="178" xr3:uid="{19075A86-961F-470B-9F69-CCDD5E292530}" name="A184" totalsRowFunction="custom" dataDxfId="8171" totalsRowDxfId="8170">
      <totalsRowFormula>SUM(Tabela2243[A184])</totalsRowFormula>
    </tableColumn>
    <tableColumn id="179" xr3:uid="{8A770E2C-1F12-45FE-BBE9-CDD4C682B080}" name="A185" totalsRowFunction="custom" dataDxfId="8169" totalsRowDxfId="8168">
      <totalsRowFormula>SUM(Tabela2243[A185])</totalsRowFormula>
    </tableColumn>
    <tableColumn id="180" xr3:uid="{E75AEB26-480D-485C-81E7-1E0A946C7C00}" name="A186" totalsRowFunction="custom" dataDxfId="8167" totalsRowDxfId="8166">
      <totalsRowFormula>SUM(Tabela2243[A186])</totalsRowFormula>
    </tableColumn>
    <tableColumn id="181" xr3:uid="{01C1D7A9-2950-45B0-B76D-D888CB7F0507}" name="A187" totalsRowFunction="custom" dataDxfId="8165" totalsRowDxfId="8164">
      <totalsRowFormula>SUM(Tabela2243[A187])</totalsRowFormula>
    </tableColumn>
    <tableColumn id="182" xr3:uid="{A5A92039-403A-4F4F-AC43-A2A11956CEC8}" name="A188" totalsRowFunction="custom" dataDxfId="8163" totalsRowDxfId="8162">
      <totalsRowFormula>SUM(Tabela2243[A188])</totalsRowFormula>
    </tableColumn>
    <tableColumn id="183" xr3:uid="{1C1DFA72-CFDF-4DC2-AF6F-FC66107296CE}" name="A189" totalsRowFunction="custom" dataDxfId="8161" totalsRowDxfId="8160">
      <totalsRowFormula>SUM(Tabela2243[A189])</totalsRowFormula>
    </tableColumn>
    <tableColumn id="184" xr3:uid="{94FFDECD-6713-4AD7-A8B7-0B59822A1013}" name="A190" totalsRowFunction="custom" dataDxfId="8159" totalsRowDxfId="8158">
      <totalsRowFormula>SUM(Tabela2243[A190])</totalsRowFormula>
    </tableColumn>
    <tableColumn id="185" xr3:uid="{E4E28054-54F4-4AED-8277-EFBA3969E616}" name="A191" totalsRowFunction="custom" dataDxfId="8157" totalsRowDxfId="8156">
      <totalsRowFormula>SUM(Tabela2243[A191])</totalsRowFormula>
    </tableColumn>
    <tableColumn id="186" xr3:uid="{C86623CE-A85E-470F-A34E-C32CC74EE128}" name="A192" totalsRowFunction="custom" dataDxfId="8155" totalsRowDxfId="8154">
      <totalsRowFormula>SUM(Tabela2243[A192])</totalsRowFormula>
    </tableColumn>
    <tableColumn id="187" xr3:uid="{44DAC381-42D0-4986-BE96-16AA71372931}" name="A193" totalsRowFunction="custom" dataDxfId="8153" totalsRowDxfId="8152">
      <totalsRowFormula>SUM(Tabela2243[A193])</totalsRowFormula>
    </tableColumn>
    <tableColumn id="188" xr3:uid="{48D1CDB5-DF4F-4A97-9B9D-93A552DCF92A}" name="A194" totalsRowFunction="custom" dataDxfId="8151" totalsRowDxfId="8150">
      <totalsRowFormula>SUM(Tabela2243[A194])</totalsRowFormula>
    </tableColumn>
    <tableColumn id="189" xr3:uid="{210E5640-ABE9-43D6-B803-5E0B490274D7}" name="A195" totalsRowFunction="custom" dataDxfId="8149" totalsRowDxfId="8148">
      <totalsRowFormula>SUM(Tabela2243[A195])</totalsRowFormula>
    </tableColumn>
    <tableColumn id="190" xr3:uid="{3886202A-37E5-45E8-98AF-36D4A7389CE3}" name="A196" totalsRowFunction="custom" dataDxfId="8147" totalsRowDxfId="8146">
      <totalsRowFormula>SUM(Tabela2243[A196])</totalsRowFormula>
    </tableColumn>
    <tableColumn id="191" xr3:uid="{72D73811-9FB9-4B58-89F0-14B25CF07A64}" name="A197" totalsRowFunction="custom" dataDxfId="8145" totalsRowDxfId="8144">
      <totalsRowFormula>SUM(Tabela2243[A197])</totalsRowFormula>
    </tableColumn>
    <tableColumn id="192" xr3:uid="{A6489BAA-F845-4333-A62B-1262C44D8474}" name="A198" totalsRowFunction="custom" dataDxfId="8143" totalsRowDxfId="8142">
      <totalsRowFormula>SUM(Tabela2243[A198])</totalsRowFormula>
    </tableColumn>
    <tableColumn id="193" xr3:uid="{3C8F743E-5104-4C86-88C8-3CCC6BB725DF}" name="A199" totalsRowFunction="custom" dataDxfId="8141" totalsRowDxfId="8140">
      <totalsRowFormula>SUM(Tabela2243[A199])</totalsRowFormula>
    </tableColumn>
    <tableColumn id="194" xr3:uid="{5DE7305A-5F2A-45C3-8C8D-9F4D966A3589}" name="A200" totalsRowFunction="custom" dataDxfId="8139" totalsRowDxfId="8138">
      <totalsRowFormula>SUM(Tabela2243[A200])</totalsRowFormula>
    </tableColumn>
    <tableColumn id="195" xr3:uid="{2F6B3B61-647F-44FF-B9E1-3C7D5D36D998}" name="A201" totalsRowFunction="custom" dataDxfId="8137" totalsRowDxfId="8136">
      <totalsRowFormula>SUM(Tabela2243[A201])</totalsRowFormula>
    </tableColumn>
    <tableColumn id="196" xr3:uid="{72C1D67B-6159-4C00-B6F4-B8A82128BB04}" name="A202" totalsRowFunction="custom" dataDxfId="8135" totalsRowDxfId="8134">
      <totalsRowFormula>SUM(Tabela2243[A202])</totalsRowFormula>
    </tableColumn>
    <tableColumn id="197" xr3:uid="{91D81222-248B-4CA8-86F2-1E11EA8EB463}" name="A203" totalsRowFunction="custom" dataDxfId="8133" totalsRowDxfId="8132">
      <totalsRowFormula>SUM(Tabela2243[A203])</totalsRowFormula>
    </tableColumn>
    <tableColumn id="198" xr3:uid="{E8E92EDD-F98F-4BD3-85A7-2236C8E8198A}" name="A204" totalsRowFunction="custom" dataDxfId="8131" totalsRowDxfId="8130">
      <totalsRowFormula>SUM(Tabela2243[A204])</totalsRowFormula>
    </tableColumn>
    <tableColumn id="199" xr3:uid="{FD84CE89-2472-48F8-AD74-3EBD1BF049BB}" name="A205" totalsRowFunction="custom" dataDxfId="8129" totalsRowDxfId="8128">
      <totalsRowFormula>SUM(Tabela2243[A205])</totalsRowFormula>
    </tableColumn>
    <tableColumn id="200" xr3:uid="{58DA3ACE-CDD2-44BA-B298-5CB118B38A67}" name="A206" totalsRowFunction="custom" dataDxfId="8127" totalsRowDxfId="8126">
      <totalsRowFormula>SUM(Tabela2243[A206])</totalsRowFormula>
    </tableColumn>
    <tableColumn id="201" xr3:uid="{0B900756-C681-4510-A121-04F30E0A8000}" name="A207" totalsRowFunction="custom" dataDxfId="8125" totalsRowDxfId="8124">
      <totalsRowFormula>SUM(Tabela2243[A207])</totalsRowFormula>
    </tableColumn>
    <tableColumn id="202" xr3:uid="{DAFA29BF-19CC-4372-AA8F-EC7B0ED8C6A7}" name="A208" totalsRowFunction="custom" dataDxfId="8123" totalsRowDxfId="8122">
      <totalsRowFormula>SUM(Tabela2243[A208])</totalsRowFormula>
    </tableColumn>
    <tableColumn id="203" xr3:uid="{E7B231A2-B465-4E19-BB14-88EFBB60B634}" name="A209" totalsRowFunction="custom" dataDxfId="8121" totalsRowDxfId="8120">
      <totalsRowFormula>SUM(Tabela2243[A209])</totalsRowFormula>
    </tableColumn>
    <tableColumn id="204" xr3:uid="{65AA66B3-7075-4F30-8012-AB614AA5FDA5}" name="A210" totalsRowFunction="custom" dataDxfId="8119" totalsRowDxfId="8118">
      <totalsRowFormula>SUM(Tabela2243[A210])</totalsRowFormula>
    </tableColumn>
    <tableColumn id="205" xr3:uid="{D9089547-5222-433A-B37C-C011644352CF}" name="A211" totalsRowFunction="custom" dataDxfId="8117" totalsRowDxfId="8116">
      <totalsRowFormula>SUM(Tabela2243[A211])</totalsRowFormula>
    </tableColumn>
    <tableColumn id="206" xr3:uid="{6A900361-0F35-42C8-92E5-313D5828CDC8}" name="A212" totalsRowFunction="custom" dataDxfId="8115" totalsRowDxfId="8114">
      <totalsRowFormula>SUM(Tabela2243[A212])</totalsRowFormula>
    </tableColumn>
    <tableColumn id="207" xr3:uid="{C8F96513-B33B-4311-9119-19E6568F5F82}" name="A213" totalsRowFunction="custom" dataDxfId="8113" totalsRowDxfId="8112">
      <totalsRowFormula>SUM(Tabela2243[A213])</totalsRowFormula>
    </tableColumn>
    <tableColumn id="208" xr3:uid="{9B87CF7D-1C64-4ADD-907E-E03F1E7569C5}" name="A214" totalsRowFunction="custom" dataDxfId="8111" totalsRowDxfId="8110">
      <totalsRowFormula>SUM(Tabela2243[A214])</totalsRowFormula>
    </tableColumn>
    <tableColumn id="209" xr3:uid="{7FF2C32D-595B-4EF9-8E77-378C0DCE8659}" name="A215" totalsRowFunction="custom" dataDxfId="8109" totalsRowDxfId="8108">
      <totalsRowFormula>SUM(Tabela2243[A215])</totalsRowFormula>
    </tableColumn>
    <tableColumn id="210" xr3:uid="{8179F734-0C5F-4920-9FCE-5D74183B9B2F}" name="A216" totalsRowFunction="custom" dataDxfId="8107" totalsRowDxfId="8106">
      <totalsRowFormula>SUM(Tabela2243[A216])</totalsRowFormula>
    </tableColumn>
    <tableColumn id="211" xr3:uid="{816E86CF-6BD6-4C39-B476-67D9B5899967}" name="A217" totalsRowFunction="custom" dataDxfId="8105" totalsRowDxfId="8104">
      <totalsRowFormula>SUM(Tabela2243[A217])</totalsRowFormula>
    </tableColumn>
    <tableColumn id="212" xr3:uid="{BC4131FF-D7FF-4065-8A70-B9280B1C5263}" name="A218" totalsRowFunction="custom" dataDxfId="8103" totalsRowDxfId="8102">
      <totalsRowFormula>SUM(Tabela2243[A218])</totalsRowFormula>
    </tableColumn>
    <tableColumn id="213" xr3:uid="{C17294E2-626C-4925-B75E-2FA524062906}" name="A219" totalsRowFunction="custom" dataDxfId="8101" totalsRowDxfId="8100">
      <totalsRowFormula>SUM(Tabela2243[A219])</totalsRowFormula>
    </tableColumn>
    <tableColumn id="214" xr3:uid="{BD49DD16-50CD-4185-BD87-5DCFF10D3782}" name="A220" totalsRowFunction="custom" dataDxfId="8099" totalsRowDxfId="8098">
      <totalsRowFormula>SUM(Tabela2243[A220])</totalsRowFormula>
    </tableColumn>
    <tableColumn id="215" xr3:uid="{9CBCCE62-9233-490E-87D2-5762F7A60B70}" name="A221" totalsRowFunction="custom" dataDxfId="8097" totalsRowDxfId="8096">
      <totalsRowFormula>SUM(Tabela2243[A221])</totalsRowFormula>
    </tableColumn>
    <tableColumn id="216" xr3:uid="{9A716838-494D-4B1B-ACF8-CBC0CEA399AF}" name="A222" totalsRowFunction="custom" dataDxfId="8095" totalsRowDxfId="8094">
      <totalsRowFormula>SUM(Tabela2243[A222])</totalsRowFormula>
    </tableColumn>
    <tableColumn id="217" xr3:uid="{2295E2DD-F3FC-45D7-A2BB-3E04F2F30369}" name="A223" totalsRowFunction="custom" dataDxfId="8093" totalsRowDxfId="8092">
      <totalsRowFormula>SUM(Tabela2243[A223])</totalsRowFormula>
    </tableColumn>
    <tableColumn id="218" xr3:uid="{782A24FC-4885-46F4-B351-B1372DEFDFAF}" name="A224" totalsRowFunction="custom" dataDxfId="8091" totalsRowDxfId="8090">
      <totalsRowFormula>SUM(Tabela2243[A224])</totalsRowFormula>
    </tableColumn>
    <tableColumn id="219" xr3:uid="{210C19A3-8977-49E9-BAA4-EA667FEFF81B}" name="A225" totalsRowFunction="custom" dataDxfId="8089" totalsRowDxfId="8088">
      <totalsRowFormula>SUM(Tabela2243[A225])</totalsRowFormula>
    </tableColumn>
    <tableColumn id="220" xr3:uid="{D1824D78-FDEE-4853-BBBA-EAA9315365F5}" name="A226" totalsRowFunction="custom" dataDxfId="8087" totalsRowDxfId="8086">
      <totalsRowFormula>SUM(Tabela2243[A226])</totalsRowFormula>
    </tableColumn>
    <tableColumn id="221" xr3:uid="{ADF5E5C1-D925-447A-99D4-27B3D837735E}" name="A227" totalsRowFunction="custom" dataDxfId="8085" totalsRowDxfId="8084">
      <totalsRowFormula>SUM(Tabela2243[A227])</totalsRowFormula>
    </tableColumn>
    <tableColumn id="222" xr3:uid="{F95F6CFE-0092-46BF-B9A7-EF51485244CE}" name="A228" totalsRowFunction="custom" dataDxfId="8083" totalsRowDxfId="8082">
      <totalsRowFormula>SUM(Tabela2243[A228])</totalsRowFormula>
    </tableColumn>
    <tableColumn id="223" xr3:uid="{BF8971C6-4EED-499D-8237-0F0867141FF9}" name="A229" totalsRowFunction="custom" dataDxfId="8081" totalsRowDxfId="8080">
      <totalsRowFormula>SUM(Tabela2243[A229])</totalsRowFormula>
    </tableColumn>
    <tableColumn id="224" xr3:uid="{B4B07D22-56F5-4BE1-A017-0AFC15671FA9}" name="A230" totalsRowFunction="custom" dataDxfId="8079" totalsRowDxfId="8078">
      <totalsRowFormula>SUM(Tabela2243[A230])</totalsRowFormula>
    </tableColumn>
    <tableColumn id="225" xr3:uid="{9B3AD6E0-8431-466F-96C5-420BE5C32A51}" name="A231" totalsRowFunction="custom" dataDxfId="8077" totalsRowDxfId="8076">
      <totalsRowFormula>SUM(Tabela2243[A231])</totalsRowFormula>
    </tableColumn>
    <tableColumn id="226" xr3:uid="{51610C50-1393-45C3-9DC3-E2AE95D6A366}" name="A232" totalsRowFunction="custom" dataDxfId="8075" totalsRowDxfId="8074">
      <totalsRowFormula>SUM(Tabela2243[A232])</totalsRowFormula>
    </tableColumn>
    <tableColumn id="227" xr3:uid="{741E346D-ADEA-4758-A25A-B6855685B36E}" name="A233" totalsRowFunction="custom" dataDxfId="8073" totalsRowDxfId="8072">
      <totalsRowFormula>SUM(Tabela2243[A233])</totalsRowFormula>
    </tableColumn>
    <tableColumn id="228" xr3:uid="{5FA8CC3F-7CC9-4019-8791-0C2DEB0BCB79}" name="A234" totalsRowFunction="custom" dataDxfId="8071" totalsRowDxfId="8070">
      <totalsRowFormula>SUM(Tabela2243[A234])</totalsRowFormula>
    </tableColumn>
    <tableColumn id="229" xr3:uid="{EAED8765-A877-4099-884A-7B6A064DC0FC}" name="A235" totalsRowFunction="custom" dataDxfId="8069" totalsRowDxfId="8068">
      <totalsRowFormula>SUM(Tabela2243[A235])</totalsRowFormula>
    </tableColumn>
    <tableColumn id="230" xr3:uid="{207892D5-93A6-4647-912D-1B13EFD3BBE4}" name="A236" totalsRowFunction="custom" dataDxfId="8067" totalsRowDxfId="8066">
      <totalsRowFormula>SUM(Tabela2243[A236])</totalsRowFormula>
    </tableColumn>
    <tableColumn id="231" xr3:uid="{24F1AB4E-0002-4F53-961C-8CED3AC76F6F}" name="A237" totalsRowFunction="custom" dataDxfId="8065" totalsRowDxfId="8064">
      <totalsRowFormula>SUM(Tabela2243[A237])</totalsRowFormula>
    </tableColumn>
    <tableColumn id="232" xr3:uid="{72069773-91D4-4B2D-AAD3-CDA81A0D8788}" name="A238" totalsRowFunction="custom" dataDxfId="8063" totalsRowDxfId="8062">
      <totalsRowFormula>SUM(Tabela2243[A238])</totalsRowFormula>
    </tableColumn>
    <tableColumn id="233" xr3:uid="{FA7A070C-13F5-4826-A18E-AF09566945EC}" name="A239" totalsRowFunction="custom" dataDxfId="8061" totalsRowDxfId="8060">
      <totalsRowFormula>SUM(Tabela2243[A239])</totalsRowFormula>
    </tableColumn>
    <tableColumn id="234" xr3:uid="{BB31BAFA-E6C1-43A7-808A-1A8BC45D1E2F}" name="A240" totalsRowFunction="custom" dataDxfId="8059" totalsRowDxfId="8058">
      <totalsRowFormula>SUM(Tabela2243[A240])</totalsRowFormula>
    </tableColumn>
    <tableColumn id="235" xr3:uid="{317F2666-6705-4130-A7EE-384604B7B8FF}" name="A241" totalsRowFunction="custom" dataDxfId="8057" totalsRowDxfId="8056">
      <totalsRowFormula>SUM(Tabela2243[A241])</totalsRowFormula>
    </tableColumn>
    <tableColumn id="236" xr3:uid="{1ED03DF0-57F8-4226-8CA5-C28891F04131}" name="A242" totalsRowFunction="custom" dataDxfId="8055" totalsRowDxfId="8054">
      <totalsRowFormula>SUM(Tabela2243[A242])</totalsRowFormula>
    </tableColumn>
    <tableColumn id="237" xr3:uid="{5F58BC89-9DB6-45ED-A14E-BA828FC12285}" name="A243" totalsRowFunction="custom" dataDxfId="8053" totalsRowDxfId="8052">
      <totalsRowFormula>SUM(Tabela2243[A243])</totalsRowFormula>
    </tableColumn>
    <tableColumn id="238" xr3:uid="{E44973E9-8060-4680-815E-B2C28D699B41}" name="A244" totalsRowFunction="custom" dataDxfId="8051" totalsRowDxfId="8050">
      <totalsRowFormula>SUM(Tabela2243[A244])</totalsRowFormula>
    </tableColumn>
    <tableColumn id="239" xr3:uid="{3B1BE758-FB0E-417C-B977-1692BD316357}" name="A245" totalsRowFunction="custom" dataDxfId="8049" totalsRowDxfId="8048">
      <totalsRowFormula>SUM(Tabela2243[A245])</totalsRowFormula>
    </tableColumn>
    <tableColumn id="240" xr3:uid="{1D33A2A0-990B-4E9F-834C-0188C793FD1D}" name="A246" totalsRowFunction="custom" dataDxfId="8047" totalsRowDxfId="8046">
      <totalsRowFormula>SUM(Tabela2243[A246])</totalsRowFormula>
    </tableColumn>
    <tableColumn id="241" xr3:uid="{1A3BE17F-82DE-49C1-8648-CF184563D39E}" name="A247" totalsRowFunction="custom" dataDxfId="8045" totalsRowDxfId="8044">
      <totalsRowFormula>SUM(Tabela2243[A247])</totalsRowFormula>
    </tableColumn>
    <tableColumn id="242" xr3:uid="{B3E8AC38-47E9-4EDC-BCF2-159CEE9E3512}" name="A248" totalsRowFunction="custom" dataDxfId="8043" totalsRowDxfId="8042">
      <totalsRowFormula>SUM(Tabela2243[A248])</totalsRowFormula>
    </tableColumn>
    <tableColumn id="243" xr3:uid="{4E8A3EBE-FCF3-4FEF-9715-635D3076B5DB}" name="A249" totalsRowFunction="custom" dataDxfId="8041" totalsRowDxfId="8040">
      <totalsRowFormula>SUM(Tabela2243[A249])</totalsRowFormula>
    </tableColumn>
    <tableColumn id="244" xr3:uid="{37114436-6492-4B14-8674-0BED6E592DC5}" name="A250" totalsRowFunction="custom" dataDxfId="8039" totalsRowDxfId="8038">
      <totalsRowFormula>SUM(Tabela2243[A250])</totalsRowFormula>
    </tableColumn>
    <tableColumn id="245" xr3:uid="{9E7C28FB-2164-480F-8C41-65E5CE6E51F3}" name="A251" totalsRowFunction="custom" dataDxfId="8037" totalsRowDxfId="8036">
      <totalsRowFormula>SUM(Tabela2243[A251])</totalsRowFormula>
    </tableColumn>
    <tableColumn id="246" xr3:uid="{046FCEA0-AAEE-4019-BCCF-16C3B3E95960}" name="A252" totalsRowFunction="custom" dataDxfId="8035" totalsRowDxfId="8034">
      <totalsRowFormula>SUM(Tabela2243[A252])</totalsRowFormula>
    </tableColumn>
    <tableColumn id="247" xr3:uid="{8727C5BF-8FAB-47CA-ABCC-D308FCB7559B}" name="A253" totalsRowFunction="custom" dataDxfId="8033" totalsRowDxfId="8032">
      <totalsRowFormula>SUM(Tabela2243[A253])</totalsRowFormula>
    </tableColumn>
    <tableColumn id="248" xr3:uid="{DCC478C0-0C6C-43AF-AEA1-53358BA71ECF}" name="A254" totalsRowFunction="custom" dataDxfId="8031" totalsRowDxfId="8030">
      <totalsRowFormula>SUM(Tabela2243[A254])</totalsRowFormula>
    </tableColumn>
    <tableColumn id="249" xr3:uid="{2B0E9E22-95D5-4972-A5E3-4492403519FC}" name="A255" totalsRowFunction="custom" dataDxfId="8029" totalsRowDxfId="8028">
      <totalsRowFormula>SUM(Tabela2243[A255])</totalsRowFormula>
    </tableColumn>
    <tableColumn id="250" xr3:uid="{7FDC7AEF-B52F-43E1-8D9B-5E0DA2541922}" name="A256" totalsRowFunction="custom" dataDxfId="8027" totalsRowDxfId="8026">
      <totalsRowFormula>SUM(Tabela2243[A256])</totalsRowFormula>
    </tableColumn>
    <tableColumn id="251" xr3:uid="{B3A31063-17D3-46C6-8DF6-8DFBADBFFDBA}" name="A257" totalsRowFunction="custom" dataDxfId="8025" totalsRowDxfId="8024">
      <totalsRowFormula>SUM(Tabela2243[A257])</totalsRowFormula>
    </tableColumn>
    <tableColumn id="252" xr3:uid="{1D73DEFD-C821-4FBA-AF82-DBC116F8EF27}" name="A258" totalsRowFunction="custom" dataDxfId="8023" totalsRowDxfId="8022">
      <totalsRowFormula>SUM(Tabela2243[A258])</totalsRowFormula>
    </tableColumn>
    <tableColumn id="253" xr3:uid="{59BE3C9C-5BA1-4859-A395-D84CFA828105}" name="A259" totalsRowFunction="custom" dataDxfId="8021" totalsRowDxfId="8020">
      <totalsRowFormula>SUM(Tabela2243[A259])</totalsRowFormula>
    </tableColumn>
    <tableColumn id="254" xr3:uid="{D3C612E9-DEBC-4301-AAAA-CEEAD8520E0E}" name="A260" totalsRowFunction="custom" dataDxfId="8019" totalsRowDxfId="8018">
      <totalsRowFormula>SUM(Tabela2243[A260])</totalsRowFormula>
    </tableColumn>
    <tableColumn id="255" xr3:uid="{9A726B18-39A9-4E85-BB23-E117DCE1CB88}" name="A261" totalsRowFunction="custom" dataDxfId="8017" totalsRowDxfId="8016">
      <totalsRowFormula>SUM(Tabela2243[A261])</totalsRowFormula>
    </tableColumn>
    <tableColumn id="256" xr3:uid="{C83D99B4-C178-47DD-BC2A-1779CD8FBADF}" name="A262" totalsRowFunction="custom" dataDxfId="8015" totalsRowDxfId="8014">
      <totalsRowFormula>SUM(Tabela2243[A262])</totalsRowFormula>
    </tableColumn>
    <tableColumn id="257" xr3:uid="{370CA503-9317-4D1F-8D3F-C76E0B61D72D}" name="A263" totalsRowFunction="custom" dataDxfId="8013" totalsRowDxfId="8012">
      <totalsRowFormula>SUM(Tabela2243[A263])</totalsRowFormula>
    </tableColumn>
    <tableColumn id="258" xr3:uid="{B0528AAC-F370-4030-A8A3-4BFAB7A0B6DA}" name="A264" totalsRowFunction="custom" dataDxfId="8011" totalsRowDxfId="8010">
      <totalsRowFormula>SUM(Tabela2243[A264])</totalsRowFormula>
    </tableColumn>
    <tableColumn id="259" xr3:uid="{3F176F29-376E-4232-B975-B936192A0C7F}" name="A265" totalsRowFunction="custom" dataDxfId="8009" totalsRowDxfId="8008">
      <totalsRowFormula>SUM(Tabela2243[A265])</totalsRowFormula>
    </tableColumn>
    <tableColumn id="260" xr3:uid="{968A0744-0844-4167-9E60-4DC4D6B431A2}" name="A266" totalsRowFunction="custom" dataDxfId="8007" totalsRowDxfId="8006">
      <totalsRowFormula>SUM(Tabela2243[A266])</totalsRowFormula>
    </tableColumn>
    <tableColumn id="261" xr3:uid="{B278077B-011B-43FB-AA87-5D6343DC86A5}" name="A267" totalsRowFunction="custom" dataDxfId="8005" totalsRowDxfId="8004">
      <totalsRowFormula>SUM(Tabela2243[A267])</totalsRowFormula>
    </tableColumn>
    <tableColumn id="262" xr3:uid="{D32659D6-05EE-4E30-9FE8-47CBC44B346A}" name="A268" totalsRowFunction="custom" dataDxfId="8003" totalsRowDxfId="8002">
      <totalsRowFormula>SUM(Tabela2243[A268])</totalsRowFormula>
    </tableColumn>
    <tableColumn id="263" xr3:uid="{7C835EBA-A759-4D95-8C4C-9DB556BE99E4}" name="A269" totalsRowFunction="custom" dataDxfId="8001" totalsRowDxfId="8000">
      <totalsRowFormula>SUM(Tabela2243[A269])</totalsRowFormula>
    </tableColumn>
    <tableColumn id="264" xr3:uid="{A1B15DAB-9BFB-4DD1-ACF9-01338AFFB8D5}" name="A270" totalsRowFunction="custom" dataDxfId="7999" totalsRowDxfId="7998">
      <totalsRowFormula>SUM(Tabela2243[A270])</totalsRowFormula>
    </tableColumn>
    <tableColumn id="265" xr3:uid="{4A397157-BD39-4C25-AA56-DB569ACAE8B6}" name="A271" totalsRowFunction="custom" dataDxfId="7997" totalsRowDxfId="7996">
      <totalsRowFormula>SUM(Tabela2243[A271])</totalsRowFormula>
    </tableColumn>
    <tableColumn id="266" xr3:uid="{F27244F4-CC25-49F3-A9FB-16AFDF075B69}" name="A272" totalsRowFunction="custom" dataDxfId="7995" totalsRowDxfId="7994">
      <totalsRowFormula>SUM(Tabela2243[A272])</totalsRowFormula>
    </tableColumn>
    <tableColumn id="267" xr3:uid="{675B978E-6416-4BF0-B02E-8AC592DE307D}" name="A273" totalsRowFunction="custom" dataDxfId="7993" totalsRowDxfId="7992">
      <totalsRowFormula>SUM(Tabela2243[A273])</totalsRowFormula>
    </tableColumn>
    <tableColumn id="268" xr3:uid="{D1A60DE0-BE6D-4524-8FE7-17C58D2E8F39}" name="A274" totalsRowFunction="custom" dataDxfId="7991" totalsRowDxfId="7990">
      <totalsRowFormula>SUM(Tabela2243[A274])</totalsRowFormula>
    </tableColumn>
    <tableColumn id="269" xr3:uid="{A6B40B0E-6139-4F72-B3C4-657DAD5D8328}" name="A275" totalsRowFunction="custom" dataDxfId="7989" totalsRowDxfId="7988">
      <totalsRowFormula>SUM(Tabela2243[A275])</totalsRowFormula>
    </tableColumn>
    <tableColumn id="270" xr3:uid="{E056E58F-C251-4D4B-8FD5-43ABB228F8E2}" name="A276" totalsRowFunction="custom" dataDxfId="7987" totalsRowDxfId="7986">
      <totalsRowFormula>SUM(Tabela2243[A276])</totalsRowFormula>
    </tableColumn>
    <tableColumn id="271" xr3:uid="{3CE73991-E241-4E92-B423-7FFCF4A3E294}" name="A277" totalsRowFunction="custom" dataDxfId="7985" totalsRowDxfId="7984">
      <totalsRowFormula>SUM(Tabela2243[A277])</totalsRowFormula>
    </tableColumn>
    <tableColumn id="272" xr3:uid="{76F43014-A1C4-4F9E-A8F6-214AA687B7CA}" name="A278" totalsRowFunction="custom" dataDxfId="7983" totalsRowDxfId="7982">
      <totalsRowFormula>SUM(Tabela2243[A278])</totalsRowFormula>
    </tableColumn>
    <tableColumn id="273" xr3:uid="{417F7A8B-CA8A-46A6-B206-B594DE2660DB}" name="A279" totalsRowFunction="custom" dataDxfId="7981" totalsRowDxfId="7980">
      <totalsRowFormula>SUM(Tabela2243[A279])</totalsRowFormula>
    </tableColumn>
    <tableColumn id="274" xr3:uid="{8B70B4D5-5D2A-4C75-9A5E-2E053B08E76F}" name="A280" totalsRowFunction="custom" dataDxfId="7979" totalsRowDxfId="7978">
      <totalsRowFormula>SUM(Tabela2243[A280])</totalsRowFormula>
    </tableColumn>
    <tableColumn id="275" xr3:uid="{C2D428C9-21C8-4E24-9F3E-ADA388AFE538}" name="A281" totalsRowFunction="custom" dataDxfId="7977" totalsRowDxfId="7976">
      <totalsRowFormula>SUM(Tabela2243[A281])</totalsRowFormula>
    </tableColumn>
    <tableColumn id="276" xr3:uid="{4F919B83-0042-42F5-A1EE-EC6BD0527BB8}" name="A282" totalsRowFunction="custom" dataDxfId="7975" totalsRowDxfId="7974">
      <totalsRowFormula>SUM(Tabela2243[A282])</totalsRowFormula>
    </tableColumn>
    <tableColumn id="277" xr3:uid="{D198AF9C-2D9D-4B62-9DC9-B605986EFBD9}" name="A283" totalsRowFunction="custom" dataDxfId="7973" totalsRowDxfId="7972">
      <totalsRowFormula>SUM(Tabela2243[A283])</totalsRowFormula>
    </tableColumn>
    <tableColumn id="278" xr3:uid="{0464E7EC-84A1-4610-AD17-425768BA3259}" name="A284" totalsRowFunction="custom" dataDxfId="7971" totalsRowDxfId="7970">
      <totalsRowFormula>SUM(Tabela2243[A284])</totalsRowFormula>
    </tableColumn>
    <tableColumn id="279" xr3:uid="{0729545A-2810-4F12-940B-92337675B87D}" name="A285" totalsRowFunction="custom" dataDxfId="7969" totalsRowDxfId="7968">
      <totalsRowFormula>SUM(Tabela2243[A285])</totalsRowFormula>
    </tableColumn>
    <tableColumn id="280" xr3:uid="{631639DA-2ABA-4BE8-99FA-0ADF7400B5EF}" name="A286" totalsRowFunction="custom" dataDxfId="7967" totalsRowDxfId="7966">
      <totalsRowFormula>SUM(Tabela2243[A286])</totalsRowFormula>
    </tableColumn>
    <tableColumn id="281" xr3:uid="{F3EB7235-949E-4F10-A206-3BD8616A3285}" name="A287" totalsRowFunction="custom" dataDxfId="7965" totalsRowDxfId="7964">
      <totalsRowFormula>SUM(Tabela2243[A287])</totalsRowFormula>
    </tableColumn>
    <tableColumn id="282" xr3:uid="{9C261602-93FE-4931-9932-141528D62D1A}" name="A288" totalsRowFunction="custom" dataDxfId="7963" totalsRowDxfId="7962">
      <totalsRowFormula>SUM(Tabela2243[A288])</totalsRowFormula>
    </tableColumn>
    <tableColumn id="283" xr3:uid="{69D0D436-9665-483E-B238-6037E76AE137}" name="A289" totalsRowFunction="custom" dataDxfId="7961" totalsRowDxfId="7960">
      <totalsRowFormula>SUM(Tabela2243[A289])</totalsRowFormula>
    </tableColumn>
    <tableColumn id="284" xr3:uid="{2D833D4B-9970-4B5F-8F4E-441B18C92066}" name="A290" totalsRowFunction="custom" dataDxfId="7959" totalsRowDxfId="7958">
      <totalsRowFormula>SUM(Tabela2243[A290])</totalsRowFormula>
    </tableColumn>
    <tableColumn id="285" xr3:uid="{6CFDDACE-CDAD-47F0-AA20-13ECCDB12EEB}" name="A291" totalsRowFunction="custom" dataDxfId="7957" totalsRowDxfId="7956">
      <totalsRowFormula>SUM(Tabela2243[A291])</totalsRowFormula>
    </tableColumn>
    <tableColumn id="286" xr3:uid="{BDBB2B5E-42D3-448F-87B9-64CF1BC19C4F}" name="A292" totalsRowFunction="custom" dataDxfId="7955" totalsRowDxfId="7954">
      <totalsRowFormula>SUM(Tabela2243[A292])</totalsRowFormula>
    </tableColumn>
    <tableColumn id="287" xr3:uid="{E6F0913A-A23D-4FBC-A2C9-5F7F552AC5C9}" name="A293" totalsRowFunction="custom" dataDxfId="7953" totalsRowDxfId="7952">
      <totalsRowFormula>SUM(Tabela2243[A293])</totalsRowFormula>
    </tableColumn>
    <tableColumn id="288" xr3:uid="{7A846B3A-639B-4914-BF8A-884A9AC96A57}" name="A294" totalsRowFunction="custom" dataDxfId="7951" totalsRowDxfId="7950">
      <totalsRowFormula>SUM(Tabela2243[A294])</totalsRowFormula>
    </tableColumn>
    <tableColumn id="289" xr3:uid="{4BD36143-D590-4018-A130-828C5E45EA07}" name="A295" totalsRowFunction="custom" dataDxfId="7949" totalsRowDxfId="7948">
      <totalsRowFormula>SUM(Tabela2243[A295])</totalsRowFormula>
    </tableColumn>
    <tableColumn id="290" xr3:uid="{13A01E7D-E6EE-4674-BEEB-C376773C71AB}" name="A296" totalsRowFunction="custom" dataDxfId="7947" totalsRowDxfId="7946">
      <totalsRowFormula>SUM(Tabela2243[A296])</totalsRowFormula>
    </tableColumn>
    <tableColumn id="291" xr3:uid="{C2CBDE24-DA4C-4A01-BB28-DA693F425F4C}" name="A297" totalsRowFunction="custom" dataDxfId="7945" totalsRowDxfId="7944">
      <totalsRowFormula>SUM(Tabela2243[A297])</totalsRowFormula>
    </tableColumn>
    <tableColumn id="292" xr3:uid="{128CC002-B733-4CC7-9FE6-A7D8B35759AB}" name="A298" totalsRowFunction="custom" dataDxfId="7943" totalsRowDxfId="7942">
      <totalsRowFormula>SUM(Tabela2243[A298])</totalsRowFormula>
    </tableColumn>
    <tableColumn id="293" xr3:uid="{870DD0EB-0A7F-44A0-91A9-4FA2D97C08C5}" name="A299" totalsRowFunction="custom" dataDxfId="7941" totalsRowDxfId="7940">
      <totalsRowFormula>SUM(Tabela2243[A299])</totalsRowFormula>
    </tableColumn>
    <tableColumn id="294" xr3:uid="{1B11BA08-3BAC-482C-A08F-CD6313799DE8}" name="A300" totalsRowFunction="custom" dataDxfId="7939" totalsRowDxfId="7938">
      <totalsRowFormula>SUM(Tabela2243[A300])</totalsRowFormula>
    </tableColumn>
    <tableColumn id="295" xr3:uid="{BC5678CE-D270-49AB-B2C4-E46C595E1F2A}" name="A301" totalsRowFunction="custom" dataDxfId="7937" totalsRowDxfId="7936">
      <totalsRowFormula>SUM(Tabela2243[A301])</totalsRowFormula>
    </tableColumn>
    <tableColumn id="296" xr3:uid="{0E60AB79-1F63-410F-AB31-F81A6BDD2876}" name="A302" totalsRowFunction="custom" dataDxfId="7935" totalsRowDxfId="7934">
      <totalsRowFormula>SUM(Tabela2243[A302])</totalsRowFormula>
    </tableColumn>
    <tableColumn id="297" xr3:uid="{0ED191F3-5801-425D-B4F4-956AFA3ED176}" name="A303" totalsRowFunction="custom" dataDxfId="7933" totalsRowDxfId="7932">
      <totalsRowFormula>SUM(Tabela2243[A303])</totalsRowFormula>
    </tableColumn>
    <tableColumn id="298" xr3:uid="{DAC31AFF-7CE2-498F-94E1-EF83366DA375}" name="A304" totalsRowFunction="custom" dataDxfId="7931" totalsRowDxfId="7930">
      <totalsRowFormula>SUM(Tabela2243[A304])</totalsRowFormula>
    </tableColumn>
    <tableColumn id="299" xr3:uid="{76D4D24B-A73F-4434-85C6-06C398D99483}" name="SIFT_Any_contact" dataDxfId="7929" totalsRowDxfId="7928">
      <calculatedColumnFormula>SUM(Tabela2243[[#This Row],[A11]:[A304]])</calculatedColumnFormula>
    </tableColumn>
  </tableColumns>
  <tableStyleInfo name="TableStyleLight1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B719E348-6B3A-4606-B59E-7D2EF3197982}" name="Tabela2248" displayName="Tabela2248" ref="B738:KN840" totalsRowCount="1" headerRowDxfId="7927" dataDxfId="7926" totalsRowDxfId="7925">
  <tableColumns count="299">
    <tableColumn id="1" xr3:uid="{FA5A74A7-50BD-49CE-8229-0AF0353579CD}" name="Model" dataDxfId="7924" totalsRowDxfId="7923" dataCellStyle="Normalny"/>
    <tableColumn id="2" xr3:uid="{FF2F0F36-051D-4E6C-97A3-2374A58B0009}" name="Ligand" dataDxfId="7922" totalsRowDxfId="7921" dataCellStyle="Normalny"/>
    <tableColumn id="3" xr3:uid="{9529DCFD-C02D-4A61-85E0-C92FAAF336AE}" name="Frame" dataDxfId="7920" totalsRowDxfId="7919" dataCellStyle="Normalny"/>
    <tableColumn id="4" xr3:uid="{26162757-6423-4A13-96AA-1CF2F5AC151E}" name="Time [ns]" dataDxfId="7918" totalsRowDxfId="7917" dataCellStyle="Normalny"/>
    <tableColumn id="5" xr3:uid="{D98492EA-3AF1-4A87-AA30-A6C2E0E2A389}" name="A11" totalsRowFunction="custom" dataDxfId="7916" totalsRowDxfId="7915">
      <totalsRowFormula>SUM(Tabela2248[A11])</totalsRowFormula>
    </tableColumn>
    <tableColumn id="6" xr3:uid="{D12E49FB-E5C4-4C61-B688-8594E825781B}" name="A12" totalsRowFunction="custom" dataDxfId="7914" totalsRowDxfId="7913">
      <totalsRowFormula>SUM(Tabela2248[A12])</totalsRowFormula>
    </tableColumn>
    <tableColumn id="7" xr3:uid="{E9925F6B-5DA2-4B15-A5AE-D0E932A53FB8}" name="A13" totalsRowFunction="custom" dataDxfId="7912" totalsRowDxfId="7911">
      <totalsRowFormula>SUM(Tabela2248[A13])</totalsRowFormula>
    </tableColumn>
    <tableColumn id="8" xr3:uid="{DE523420-02D8-4EDA-9BBE-73127F36B126}" name="A14" totalsRowFunction="custom" dataDxfId="7910" totalsRowDxfId="7909">
      <totalsRowFormula>SUM(Tabela2248[A14])</totalsRowFormula>
    </tableColumn>
    <tableColumn id="9" xr3:uid="{53D85026-69BA-4ABA-838C-2719FAE429D7}" name="A15" totalsRowFunction="custom" dataDxfId="7908" totalsRowDxfId="7907">
      <totalsRowFormula>SUM(Tabela2248[A15])</totalsRowFormula>
    </tableColumn>
    <tableColumn id="10" xr3:uid="{A359D22A-F198-4300-855B-DA22530484EC}" name="A16" totalsRowFunction="custom" dataDxfId="7906" totalsRowDxfId="7905">
      <totalsRowFormula>SUM(Tabela2248[A16])</totalsRowFormula>
    </tableColumn>
    <tableColumn id="11" xr3:uid="{0B7EAAE4-0984-4B92-85EF-ED1AB9DC54DC}" name="A17" totalsRowFunction="custom" dataDxfId="7904" totalsRowDxfId="7903">
      <totalsRowFormula>SUM(Tabela2248[A17])</totalsRowFormula>
    </tableColumn>
    <tableColumn id="12" xr3:uid="{354740D0-C410-41C6-BA50-8F04FEA3D90A}" name="A18" totalsRowFunction="custom" dataDxfId="7902" totalsRowDxfId="7901">
      <totalsRowFormula>SUM(Tabela2248[A18])</totalsRowFormula>
    </tableColumn>
    <tableColumn id="13" xr3:uid="{4056C3FD-19C7-4F1D-BB36-DF819DD8AECA}" name="A19" totalsRowFunction="custom" dataDxfId="7900" totalsRowDxfId="7899">
      <totalsRowFormula>SUM(Tabela2248[A19])</totalsRowFormula>
    </tableColumn>
    <tableColumn id="14" xr3:uid="{94E09155-E59E-4FA5-AACA-F047805EDA40}" name="A20" totalsRowFunction="custom" dataDxfId="7898" totalsRowDxfId="7897">
      <totalsRowFormula>SUM(Tabela2248[A20])</totalsRowFormula>
    </tableColumn>
    <tableColumn id="15" xr3:uid="{8402A746-FD84-4A62-9A5F-814256CFB167}" name="A21" totalsRowFunction="custom" dataDxfId="7896" totalsRowDxfId="7895">
      <totalsRowFormula>SUM(Tabela2248[A21])</totalsRowFormula>
    </tableColumn>
    <tableColumn id="16" xr3:uid="{48EB012C-FDBD-4876-A1E3-46F83AA92802}" name="A22" totalsRowFunction="custom" dataDxfId="7894" totalsRowDxfId="7893">
      <totalsRowFormula>SUM(Tabela2248[A22])</totalsRowFormula>
    </tableColumn>
    <tableColumn id="17" xr3:uid="{57B09F4A-5CF6-4408-8746-745AA93DD9AC}" name="A23" totalsRowFunction="custom" dataDxfId="7892" totalsRowDxfId="7891">
      <totalsRowFormula>SUM(Tabela2248[A23])</totalsRowFormula>
    </tableColumn>
    <tableColumn id="18" xr3:uid="{D1303166-A8C6-4725-AC8B-5DB23CBA4F3E}" name="A24" totalsRowFunction="custom" dataDxfId="7890" totalsRowDxfId="7889">
      <totalsRowFormula>SUM(Tabela2248[A24])</totalsRowFormula>
    </tableColumn>
    <tableColumn id="19" xr3:uid="{A64DA2F3-D7C9-49C3-9D38-FD9C489D6E2A}" name="A25" totalsRowFunction="custom" dataDxfId="7888" totalsRowDxfId="7887">
      <totalsRowFormula>SUM(Tabela2248[A25])</totalsRowFormula>
    </tableColumn>
    <tableColumn id="20" xr3:uid="{A2471E83-EC50-46C8-A04D-A79723401BBC}" name="A26" totalsRowFunction="custom" dataDxfId="7886" totalsRowDxfId="7885">
      <totalsRowFormula>SUM(Tabela2248[A26])</totalsRowFormula>
    </tableColumn>
    <tableColumn id="21" xr3:uid="{B408DE99-6AC4-4035-B5AD-F920033B76B1}" name="A27" totalsRowFunction="custom" dataDxfId="7884" totalsRowDxfId="7883">
      <totalsRowFormula>SUM(Tabela2248[A27])</totalsRowFormula>
    </tableColumn>
    <tableColumn id="22" xr3:uid="{1DBF319C-4767-4FAF-80C7-02E90CF31464}" name="A28" totalsRowFunction="custom" dataDxfId="7882" totalsRowDxfId="7881">
      <totalsRowFormula>SUM(Tabela2248[A28])</totalsRowFormula>
    </tableColumn>
    <tableColumn id="23" xr3:uid="{50E6A972-C941-4151-8CCF-4DC7A51CBEDB}" name="A29" totalsRowFunction="custom" dataDxfId="7880" totalsRowDxfId="7879">
      <totalsRowFormula>SUM(Tabela2248[A29])</totalsRowFormula>
    </tableColumn>
    <tableColumn id="24" xr3:uid="{95D45B6A-AFCB-45B2-8C81-686625581DF5}" name="A30" totalsRowFunction="custom" dataDxfId="7878" totalsRowDxfId="7877">
      <totalsRowFormula>SUM(Tabela2248[A30])</totalsRowFormula>
    </tableColumn>
    <tableColumn id="25" xr3:uid="{8E3367F0-F766-4B10-ACAD-293AB415A7AA}" name="A31" totalsRowFunction="custom" dataDxfId="7876" totalsRowDxfId="7875">
      <totalsRowFormula>SUM(Tabela2248[A31])</totalsRowFormula>
    </tableColumn>
    <tableColumn id="26" xr3:uid="{28A19903-6712-4153-87F1-2F4EA159AF6C}" name="A32" totalsRowFunction="custom" dataDxfId="7874" totalsRowDxfId="7873">
      <totalsRowFormula>SUM(Tabela2248[A32])</totalsRowFormula>
    </tableColumn>
    <tableColumn id="27" xr3:uid="{15900C19-5589-41E7-B80B-2F6F2EF7510E}" name="A33" totalsRowFunction="custom" dataDxfId="7872" totalsRowDxfId="7871">
      <totalsRowFormula>SUM(Tabela2248[A33])</totalsRowFormula>
    </tableColumn>
    <tableColumn id="28" xr3:uid="{5910720A-15B8-4AD2-A3D0-06AB6D3D08E0}" name="A34" totalsRowFunction="custom" dataDxfId="7870" totalsRowDxfId="7869">
      <totalsRowFormula>SUM(Tabela2248[A34])</totalsRowFormula>
    </tableColumn>
    <tableColumn id="29" xr3:uid="{7401E6B2-B999-49B0-BA0A-E01D43C139C5}" name="A35" totalsRowFunction="custom" dataDxfId="7868" totalsRowDxfId="7867">
      <totalsRowFormula>SUM(Tabela2248[A35])</totalsRowFormula>
    </tableColumn>
    <tableColumn id="30" xr3:uid="{9A934572-2665-41D9-B5A4-EFBB7F579A13}" name="A36" totalsRowFunction="custom" dataDxfId="7866" totalsRowDxfId="7865">
      <totalsRowFormula>SUM(Tabela2248[A36])</totalsRowFormula>
    </tableColumn>
    <tableColumn id="31" xr3:uid="{8AE8D9CA-7D0A-4A0C-A310-98ED8364A79C}" name="A37" totalsRowFunction="custom" dataDxfId="7864" totalsRowDxfId="7863">
      <totalsRowFormula>SUM(Tabela2248[A37])</totalsRowFormula>
    </tableColumn>
    <tableColumn id="32" xr3:uid="{D826BEFA-19B6-4535-8617-1CD4339D96F2}" name="A38" totalsRowFunction="custom" dataDxfId="7862" totalsRowDxfId="7861">
      <totalsRowFormula>SUM(Tabela2248[A38])</totalsRowFormula>
    </tableColumn>
    <tableColumn id="33" xr3:uid="{63EC86DA-F40F-4711-9FEA-4ADF51F69629}" name="A39" totalsRowFunction="custom" dataDxfId="7860" totalsRowDxfId="7859">
      <totalsRowFormula>SUM(Tabela2248[A39])</totalsRowFormula>
    </tableColumn>
    <tableColumn id="34" xr3:uid="{7ECAFAB6-45EF-4B1F-B088-841AD1728B15}" name="A40" totalsRowFunction="custom" dataDxfId="7858" totalsRowDxfId="7857">
      <totalsRowFormula>SUM(Tabela2248[A40])</totalsRowFormula>
    </tableColumn>
    <tableColumn id="35" xr3:uid="{C95E149A-5B41-45DB-A421-9BBD942AB474}" name="A41" totalsRowFunction="custom" dataDxfId="7856" totalsRowDxfId="7855">
      <totalsRowFormula>SUM(Tabela2248[A41])</totalsRowFormula>
    </tableColumn>
    <tableColumn id="36" xr3:uid="{E10E4A6D-DAA8-4F9F-BA5E-30E4150710DE}" name="A42" totalsRowFunction="custom" dataDxfId="7854" totalsRowDxfId="7853">
      <totalsRowFormula>SUM(Tabela2248[A42])</totalsRowFormula>
    </tableColumn>
    <tableColumn id="37" xr3:uid="{C334F2A3-8F9E-4FDB-9DDD-1367B067A660}" name="A43" totalsRowFunction="custom" dataDxfId="7852" totalsRowDxfId="7851">
      <totalsRowFormula>SUM(Tabela2248[A43])</totalsRowFormula>
    </tableColumn>
    <tableColumn id="38" xr3:uid="{593A9EF7-083E-46A1-9FF7-C75CE7859C68}" name="A44" totalsRowFunction="custom" dataDxfId="7850" totalsRowDxfId="7849">
      <totalsRowFormula>SUM(Tabela2248[A44])</totalsRowFormula>
    </tableColumn>
    <tableColumn id="39" xr3:uid="{83D33454-B143-4FBF-814A-3B6C4C47769B}" name="A45" totalsRowFunction="custom" dataDxfId="7848" totalsRowDxfId="7847">
      <totalsRowFormula>SUM(Tabela2248[A45])</totalsRowFormula>
    </tableColumn>
    <tableColumn id="40" xr3:uid="{6D35EEA1-2DEC-4C38-94A4-992DBA598DE1}" name="A46" totalsRowFunction="custom" dataDxfId="7846" totalsRowDxfId="7845">
      <totalsRowFormula>SUM(Tabela2248[A46])</totalsRowFormula>
    </tableColumn>
    <tableColumn id="41" xr3:uid="{AF256A24-A76E-490A-9E93-FF107E7816C3}" name="A47" totalsRowFunction="custom" dataDxfId="7844" totalsRowDxfId="7843">
      <totalsRowFormula>SUM(Tabela2248[A47])</totalsRowFormula>
    </tableColumn>
    <tableColumn id="42" xr3:uid="{E17A5C84-81EB-4CA5-8863-99D52E6C2490}" name="A48" totalsRowFunction="custom" dataDxfId="7842" totalsRowDxfId="7841">
      <totalsRowFormula>SUM(Tabela2248[A48])</totalsRowFormula>
    </tableColumn>
    <tableColumn id="43" xr3:uid="{38670F7B-F66F-46A9-88B9-3F96308FAEE9}" name="A49" totalsRowFunction="custom" dataDxfId="7840" totalsRowDxfId="7839">
      <totalsRowFormula>SUM(Tabela2248[A49])</totalsRowFormula>
    </tableColumn>
    <tableColumn id="44" xr3:uid="{1FCDAD7A-C40B-4C7D-8867-4B0B82403608}" name="A50" totalsRowFunction="custom" dataDxfId="7838" totalsRowDxfId="7837">
      <totalsRowFormula>SUM(Tabela2248[A50])</totalsRowFormula>
    </tableColumn>
    <tableColumn id="45" xr3:uid="{F67B96B5-2176-4ECC-BB51-9162EC496C11}" name="A51" totalsRowFunction="custom" dataDxfId="7836" totalsRowDxfId="7835">
      <totalsRowFormula>SUM(Tabela2248[A51])</totalsRowFormula>
    </tableColumn>
    <tableColumn id="46" xr3:uid="{693E6A1B-2F4A-41F7-8613-54A485364CF5}" name="A52" totalsRowFunction="custom" dataDxfId="7834" totalsRowDxfId="7833">
      <totalsRowFormula>SUM(Tabela2248[A52])</totalsRowFormula>
    </tableColumn>
    <tableColumn id="47" xr3:uid="{1EEB0278-DE01-4E47-AC5B-FE5D96ACEC19}" name="A53" totalsRowFunction="custom" dataDxfId="7832" totalsRowDxfId="7831">
      <totalsRowFormula>SUM(Tabela2248[A53])</totalsRowFormula>
    </tableColumn>
    <tableColumn id="48" xr3:uid="{12E9FA32-DD4C-4FCE-A2DF-68245F213AEE}" name="A54" totalsRowFunction="custom" dataDxfId="7830" totalsRowDxfId="7829">
      <totalsRowFormula>SUM(Tabela2248[A54])</totalsRowFormula>
    </tableColumn>
    <tableColumn id="49" xr3:uid="{71D2964E-FB26-4931-A780-DCFBD80B133E}" name="A55" totalsRowFunction="custom" dataDxfId="7828" totalsRowDxfId="7827">
      <totalsRowFormula>SUM(Tabela2248[A55])</totalsRowFormula>
    </tableColumn>
    <tableColumn id="50" xr3:uid="{AD5626B5-D1C7-4735-9462-81F26693ED9A}" name="A56" totalsRowFunction="custom" dataDxfId="7826" totalsRowDxfId="7825">
      <totalsRowFormula>SUM(Tabela2248[A56])</totalsRowFormula>
    </tableColumn>
    <tableColumn id="51" xr3:uid="{D03B7AC6-BB97-4D26-BBAF-22691A2B8ADE}" name="A57" totalsRowFunction="custom" dataDxfId="7824" totalsRowDxfId="7823">
      <totalsRowFormula>SUM(Tabela2248[A57])</totalsRowFormula>
    </tableColumn>
    <tableColumn id="52" xr3:uid="{0253E4BB-126E-48AB-84CF-8E0951D3EB12}" name="A58" totalsRowFunction="custom" dataDxfId="7822" totalsRowDxfId="7821">
      <totalsRowFormula>SUM(Tabela2248[A58])</totalsRowFormula>
    </tableColumn>
    <tableColumn id="53" xr3:uid="{ED917097-985A-4833-A493-C249F89AD128}" name="A59" totalsRowFunction="custom" dataDxfId="7820" totalsRowDxfId="7819">
      <totalsRowFormula>SUM(Tabela2248[A59])</totalsRowFormula>
    </tableColumn>
    <tableColumn id="54" xr3:uid="{80FF9E1A-E05B-4705-91FC-325BA76153A6}" name="A60" totalsRowFunction="custom" dataDxfId="7818" totalsRowDxfId="7817">
      <totalsRowFormula>SUM(Tabela2248[A60])</totalsRowFormula>
    </tableColumn>
    <tableColumn id="55" xr3:uid="{E95654C8-6E38-4864-A2D9-E113784758DC}" name="A61" totalsRowFunction="custom" dataDxfId="7816" totalsRowDxfId="7815">
      <totalsRowFormula>SUM(Tabela2248[A61])</totalsRowFormula>
    </tableColumn>
    <tableColumn id="56" xr3:uid="{A707FBEF-5045-416A-8ADE-560A4A17CA48}" name="A62" totalsRowFunction="custom" dataDxfId="7814" totalsRowDxfId="7813">
      <totalsRowFormula>SUM(Tabela2248[A62])</totalsRowFormula>
    </tableColumn>
    <tableColumn id="57" xr3:uid="{972F7025-BC5C-4114-8F75-270F2FA3C9C9}" name="A63" totalsRowFunction="custom" dataDxfId="7812" totalsRowDxfId="7811">
      <totalsRowFormula>SUM(Tabela2248[A63])</totalsRowFormula>
    </tableColumn>
    <tableColumn id="58" xr3:uid="{087D8059-4722-46A9-BF62-9651DAB321B7}" name="A64" totalsRowFunction="custom" dataDxfId="7810" totalsRowDxfId="7809">
      <totalsRowFormula>SUM(Tabela2248[A64])</totalsRowFormula>
    </tableColumn>
    <tableColumn id="59" xr3:uid="{D6BF2D4C-D826-4496-9265-74AFB724819E}" name="A65" totalsRowFunction="custom" dataDxfId="7808" totalsRowDxfId="7807">
      <totalsRowFormula>SUM(Tabela2248[A65])</totalsRowFormula>
    </tableColumn>
    <tableColumn id="60" xr3:uid="{76900554-25A6-4A22-A164-40EA15BB00BB}" name="A66" totalsRowFunction="custom" dataDxfId="7806" totalsRowDxfId="7805">
      <totalsRowFormula>SUM(Tabela2248[A66])</totalsRowFormula>
    </tableColumn>
    <tableColumn id="61" xr3:uid="{2C046504-FA40-4014-B52C-C84D815A1DC4}" name="A67" totalsRowFunction="custom" dataDxfId="7804" totalsRowDxfId="7803">
      <totalsRowFormula>SUM(Tabela2248[A67])</totalsRowFormula>
    </tableColumn>
    <tableColumn id="62" xr3:uid="{39069757-E33F-47B8-AC6D-6C45D8BD78D9}" name="A68" totalsRowFunction="custom" dataDxfId="7802" totalsRowDxfId="7801">
      <totalsRowFormula>SUM(Tabela2248[A68])</totalsRowFormula>
    </tableColumn>
    <tableColumn id="63" xr3:uid="{5AABD26E-20EF-4474-ACC2-FF8B68C966FA}" name="A69" totalsRowFunction="custom" dataDxfId="7800" totalsRowDxfId="7799">
      <totalsRowFormula>SUM(Tabela2248[A69])</totalsRowFormula>
    </tableColumn>
    <tableColumn id="64" xr3:uid="{31A49E6E-2694-4AE1-9EB3-E96031028BE3}" name="A70" totalsRowFunction="custom" dataDxfId="7798" totalsRowDxfId="7797">
      <totalsRowFormula>SUM(Tabela2248[A70])</totalsRowFormula>
    </tableColumn>
    <tableColumn id="65" xr3:uid="{BFE3C2A6-D74F-4E06-92B2-D984B3CC5672}" name="A71" totalsRowFunction="custom" dataDxfId="7796" totalsRowDxfId="7795">
      <totalsRowFormula>SUM(Tabela2248[A71])</totalsRowFormula>
    </tableColumn>
    <tableColumn id="66" xr3:uid="{92E70622-A2E7-4A6B-926B-37CB78F4C937}" name="A72" totalsRowFunction="custom" dataDxfId="7794" totalsRowDxfId="7793">
      <totalsRowFormula>SUM(Tabela2248[A72])</totalsRowFormula>
    </tableColumn>
    <tableColumn id="67" xr3:uid="{9A028CE3-B6C9-4237-93D6-DC10912397C4}" name="A73" totalsRowFunction="custom" dataDxfId="7792" totalsRowDxfId="7791">
      <totalsRowFormula>SUM(Tabela2248[A73])</totalsRowFormula>
    </tableColumn>
    <tableColumn id="68" xr3:uid="{6A093516-6B39-43EB-A2EE-CB77484AA6EE}" name="A74" totalsRowFunction="custom" dataDxfId="7790" totalsRowDxfId="7789">
      <totalsRowFormula>SUM(Tabela2248[A74])</totalsRowFormula>
    </tableColumn>
    <tableColumn id="69" xr3:uid="{8CF58F48-8DDF-4E59-AAF5-F2AB2F5AC284}" name="A75" totalsRowFunction="custom" dataDxfId="7788" totalsRowDxfId="7787">
      <totalsRowFormula>SUM(Tabela2248[A75])</totalsRowFormula>
    </tableColumn>
    <tableColumn id="70" xr3:uid="{B6C9A369-374A-4D5D-9F96-1EF7E0178B62}" name="A76" totalsRowFunction="custom" dataDxfId="7786" totalsRowDxfId="7785">
      <totalsRowFormula>SUM(Tabela2248[A76])</totalsRowFormula>
    </tableColumn>
    <tableColumn id="71" xr3:uid="{C67DF4E6-842D-4FCC-ADA8-9AD25F2F320D}" name="A77" totalsRowFunction="custom" dataDxfId="7784" totalsRowDxfId="7783">
      <totalsRowFormula>SUM(Tabela2248[A77])</totalsRowFormula>
    </tableColumn>
    <tableColumn id="72" xr3:uid="{92B622C7-7BD0-4817-AE17-C4296F56DEC8}" name="A78" totalsRowFunction="custom" dataDxfId="7782" totalsRowDxfId="7781">
      <totalsRowFormula>SUM(Tabela2248[A78])</totalsRowFormula>
    </tableColumn>
    <tableColumn id="73" xr3:uid="{BBD76FB1-6FA3-4650-9D6F-AAB529C386AB}" name="A79" totalsRowFunction="custom" dataDxfId="7780" totalsRowDxfId="7779">
      <totalsRowFormula>SUM(Tabela2248[A79])</totalsRowFormula>
    </tableColumn>
    <tableColumn id="74" xr3:uid="{E4FC986A-5AC3-4708-8E1B-EC6F50C66BC0}" name="A80" totalsRowFunction="custom" dataDxfId="7778" totalsRowDxfId="7777">
      <totalsRowFormula>SUM(Tabela2248[A80])</totalsRowFormula>
    </tableColumn>
    <tableColumn id="75" xr3:uid="{581FAEB1-B75F-46EE-BE0B-6556708339B2}" name="A81" totalsRowFunction="custom" dataDxfId="7776" totalsRowDxfId="7775">
      <totalsRowFormula>SUM(Tabela2248[A81])</totalsRowFormula>
    </tableColumn>
    <tableColumn id="76" xr3:uid="{A6AD8EDF-711E-427B-A822-8570B23B1095}" name="A82" totalsRowFunction="custom" dataDxfId="7774" totalsRowDxfId="7773">
      <totalsRowFormula>SUM(Tabela2248[A82])</totalsRowFormula>
    </tableColumn>
    <tableColumn id="77" xr3:uid="{0AB5C30B-C800-4192-8254-6DCF12030441}" name="A83" totalsRowFunction="custom" dataDxfId="7772" totalsRowDxfId="7771">
      <totalsRowFormula>SUM(Tabela2248[A83])</totalsRowFormula>
    </tableColumn>
    <tableColumn id="78" xr3:uid="{1B37BD2C-9B1C-41EC-ABF9-9B0D63FA5DD3}" name="A84" totalsRowFunction="custom" dataDxfId="7770" totalsRowDxfId="7769">
      <totalsRowFormula>SUM(Tabela2248[A84])</totalsRowFormula>
    </tableColumn>
    <tableColumn id="79" xr3:uid="{9E7EB6DC-45D9-4445-8052-C4AB7FC60BFD}" name="A85" totalsRowFunction="custom" dataDxfId="7768" totalsRowDxfId="7767">
      <totalsRowFormula>SUM(Tabela2248[A85])</totalsRowFormula>
    </tableColumn>
    <tableColumn id="80" xr3:uid="{EB58EF0A-8DDC-41C7-9839-E2CB6F9C237B}" name="A86" totalsRowFunction="custom" dataDxfId="7766" totalsRowDxfId="7765">
      <totalsRowFormula>SUM(Tabela2248[A86])</totalsRowFormula>
    </tableColumn>
    <tableColumn id="81" xr3:uid="{3B735E23-FE1E-4DED-AEF6-30245A93853C}" name="A87" totalsRowFunction="custom" dataDxfId="7764" totalsRowDxfId="7763">
      <totalsRowFormula>SUM(Tabela2248[A87])</totalsRowFormula>
    </tableColumn>
    <tableColumn id="82" xr3:uid="{AD360E14-C215-454B-9388-0EB37FE4596C}" name="A88" totalsRowFunction="custom" dataDxfId="7762" totalsRowDxfId="7761">
      <totalsRowFormula>SUM(Tabela2248[A88])</totalsRowFormula>
    </tableColumn>
    <tableColumn id="83" xr3:uid="{AB07A92F-74E6-4FA5-874D-6C6E796CF372}" name="A89" totalsRowFunction="custom" dataDxfId="7760" totalsRowDxfId="7759">
      <totalsRowFormula>SUM(Tabela2248[A89])</totalsRowFormula>
    </tableColumn>
    <tableColumn id="84" xr3:uid="{4A066B33-9F24-4972-B027-787AB27FD10D}" name="A90" totalsRowFunction="custom" dataDxfId="7758" totalsRowDxfId="7757">
      <totalsRowFormula>SUM(Tabela2248[A90])</totalsRowFormula>
    </tableColumn>
    <tableColumn id="85" xr3:uid="{B087C76F-7E1A-4343-BE27-C8DDDB7FE0B8}" name="A91" totalsRowFunction="custom" dataDxfId="7756" totalsRowDxfId="7755">
      <totalsRowFormula>SUM(Tabela2248[A91])</totalsRowFormula>
    </tableColumn>
    <tableColumn id="86" xr3:uid="{128705FE-FBAA-4514-A9CA-954D7714CEE3}" name="A92" totalsRowFunction="custom" dataDxfId="7754" totalsRowDxfId="7753">
      <totalsRowFormula>SUM(Tabela2248[A92])</totalsRowFormula>
    </tableColumn>
    <tableColumn id="87" xr3:uid="{45FE225F-4909-4B2B-B9A7-C1BFE5766DCF}" name="A93" totalsRowFunction="custom" dataDxfId="7752" totalsRowDxfId="7751">
      <totalsRowFormula>SUM(Tabela2248[A93])</totalsRowFormula>
    </tableColumn>
    <tableColumn id="88" xr3:uid="{AF2BAED1-0A96-44B6-B99C-EF58072B1292}" name="A94" totalsRowFunction="custom" dataDxfId="7750" totalsRowDxfId="7749">
      <totalsRowFormula>SUM(Tabela2248[A94])</totalsRowFormula>
    </tableColumn>
    <tableColumn id="89" xr3:uid="{D4918086-D355-4088-9D36-33773DE00B30}" name="A95" totalsRowFunction="custom" dataDxfId="7748" totalsRowDxfId="7747">
      <totalsRowFormula>SUM(Tabela2248[A95])</totalsRowFormula>
    </tableColumn>
    <tableColumn id="90" xr3:uid="{20DE6ED3-59D3-407B-8D26-3C8D76967C04}" name="A96" totalsRowFunction="custom" dataDxfId="7746" totalsRowDxfId="7745">
      <totalsRowFormula>SUM(Tabela2248[A96])</totalsRowFormula>
    </tableColumn>
    <tableColumn id="91" xr3:uid="{8660C2FA-CF31-4215-8E80-ACCA08B06D89}" name="A97" totalsRowFunction="custom" dataDxfId="7744" totalsRowDxfId="7743">
      <totalsRowFormula>SUM(Tabela2248[A97])</totalsRowFormula>
    </tableColumn>
    <tableColumn id="92" xr3:uid="{58F63304-E9DC-4586-B11D-5E862251C167}" name="A98" totalsRowFunction="custom" dataDxfId="7742" totalsRowDxfId="7741">
      <totalsRowFormula>SUM(Tabela2248[A98])</totalsRowFormula>
    </tableColumn>
    <tableColumn id="93" xr3:uid="{BC634370-AE2D-4999-A030-03BB0330471B}" name="A99" totalsRowFunction="custom" dataDxfId="7740" totalsRowDxfId="7739">
      <totalsRowFormula>SUM(Tabela2248[A99])</totalsRowFormula>
    </tableColumn>
    <tableColumn id="94" xr3:uid="{C7DB0E32-0B36-416C-B2C6-5DE0BC61D4D0}" name="A100" totalsRowFunction="custom" dataDxfId="7738" totalsRowDxfId="7737">
      <totalsRowFormula>SUM(Tabela2248[A100])</totalsRowFormula>
    </tableColumn>
    <tableColumn id="95" xr3:uid="{46B0ED60-8A35-4DAE-90EF-7442A20DB65C}" name="A101" totalsRowFunction="custom" dataDxfId="7736" totalsRowDxfId="7735">
      <totalsRowFormula>SUM(Tabela2248[A101])</totalsRowFormula>
    </tableColumn>
    <tableColumn id="96" xr3:uid="{D47E4191-8F4E-418D-9BA8-3138511D7480}" name="A102" totalsRowFunction="custom" dataDxfId="7734" totalsRowDxfId="7733">
      <totalsRowFormula>SUM(Tabela2248[A102])</totalsRowFormula>
    </tableColumn>
    <tableColumn id="97" xr3:uid="{05D02E03-27BA-4E80-86CD-603DDC4CA769}" name="A103" totalsRowFunction="custom" dataDxfId="7732" totalsRowDxfId="7731">
      <totalsRowFormula>SUM(Tabela2248[A103])</totalsRowFormula>
    </tableColumn>
    <tableColumn id="98" xr3:uid="{E9DF4ABE-417B-48CA-8BE7-D7D0411A2DBA}" name="A104" totalsRowFunction="custom" dataDxfId="7730" totalsRowDxfId="7729">
      <totalsRowFormula>SUM(Tabela2248[A104])</totalsRowFormula>
    </tableColumn>
    <tableColumn id="99" xr3:uid="{F45342D2-D3EE-4990-9C2F-2E3DA41A51C1}" name="A105" totalsRowFunction="custom" dataDxfId="7728" totalsRowDxfId="7727">
      <totalsRowFormula>SUM(Tabela2248[A105])</totalsRowFormula>
    </tableColumn>
    <tableColumn id="100" xr3:uid="{F8D277BF-ADF7-493C-B4D9-01F5117534E5}" name="A106" totalsRowFunction="custom" dataDxfId="7726" totalsRowDxfId="7725">
      <totalsRowFormula>SUM(Tabela2248[A106])</totalsRowFormula>
    </tableColumn>
    <tableColumn id="101" xr3:uid="{7B152422-A9EC-47C6-B46A-8DDF39F40A1B}" name="A107" totalsRowFunction="custom" dataDxfId="7724" totalsRowDxfId="7723">
      <totalsRowFormula>SUM(Tabela2248[A107])</totalsRowFormula>
    </tableColumn>
    <tableColumn id="102" xr3:uid="{1017C67F-2AB6-4F51-A99E-B42B12B9B117}" name="A108" totalsRowFunction="custom" dataDxfId="7722" totalsRowDxfId="7721">
      <totalsRowFormula>SUM(Tabela2248[A108])</totalsRowFormula>
    </tableColumn>
    <tableColumn id="103" xr3:uid="{75D6BA27-72F4-4345-862E-EF420C82BCF4}" name="A109" totalsRowFunction="custom" dataDxfId="7720" totalsRowDxfId="7719">
      <totalsRowFormula>SUM(Tabela2248[A109])</totalsRowFormula>
    </tableColumn>
    <tableColumn id="104" xr3:uid="{F1B9D593-ACAC-4DB7-8B1A-3B885027A6E8}" name="A110" totalsRowFunction="custom" dataDxfId="7718" totalsRowDxfId="7717">
      <totalsRowFormula>SUM(Tabela2248[A110])</totalsRowFormula>
    </tableColumn>
    <tableColumn id="105" xr3:uid="{F8444A78-E483-4EAA-8631-4729D3C99B73}" name="A111" totalsRowFunction="custom" dataDxfId="7716" totalsRowDxfId="7715">
      <totalsRowFormula>SUM(Tabela2248[A111])</totalsRowFormula>
    </tableColumn>
    <tableColumn id="106" xr3:uid="{0FE7BF4E-6A25-49ED-940A-E8A2A00F931F}" name="A112" totalsRowFunction="custom" dataDxfId="7714" totalsRowDxfId="7713">
      <totalsRowFormula>SUM(Tabela2248[A112])</totalsRowFormula>
    </tableColumn>
    <tableColumn id="107" xr3:uid="{8075353D-B79C-4F4E-AE1C-744020C1A4F4}" name="A113" totalsRowFunction="custom" dataDxfId="7712" totalsRowDxfId="7711">
      <totalsRowFormula>SUM(Tabela2248[A113])</totalsRowFormula>
    </tableColumn>
    <tableColumn id="108" xr3:uid="{B095992E-7842-47FB-BDE6-4695551D8ED2}" name="A114" totalsRowFunction="custom" dataDxfId="7710" totalsRowDxfId="7709">
      <totalsRowFormula>SUM(Tabela2248[A114])</totalsRowFormula>
    </tableColumn>
    <tableColumn id="109" xr3:uid="{72D7494D-CD6E-47F8-9439-31730C09A401}" name="A115" totalsRowFunction="custom" dataDxfId="7708" totalsRowDxfId="7707">
      <totalsRowFormula>SUM(Tabela2248[A115])</totalsRowFormula>
    </tableColumn>
    <tableColumn id="110" xr3:uid="{82AF8911-549A-4C88-9EFE-80E6982FF857}" name="A116" totalsRowFunction="custom" dataDxfId="7706" totalsRowDxfId="7705">
      <totalsRowFormula>SUM(Tabela2248[A116])</totalsRowFormula>
    </tableColumn>
    <tableColumn id="111" xr3:uid="{84D48FEE-4EB5-4FEA-BD2C-3067D74FD7BE}" name="A117" totalsRowFunction="custom" dataDxfId="7704" totalsRowDxfId="7703">
      <totalsRowFormula>SUM(Tabela2248[A117])</totalsRowFormula>
    </tableColumn>
    <tableColumn id="112" xr3:uid="{97914A53-8FBE-40C4-A674-FDFA27DD52B4}" name="A118" totalsRowFunction="custom" dataDxfId="7702" totalsRowDxfId="7701">
      <totalsRowFormula>SUM(Tabela2248[A118])</totalsRowFormula>
    </tableColumn>
    <tableColumn id="113" xr3:uid="{15C4F984-7570-4DE4-8FA8-F3A1C6638EFE}" name="A119" totalsRowFunction="custom" dataDxfId="7700" totalsRowDxfId="7699">
      <totalsRowFormula>SUM(Tabela2248[A119])</totalsRowFormula>
    </tableColumn>
    <tableColumn id="114" xr3:uid="{C70863CB-3E1F-429D-9B91-F8C5C88A4256}" name="A120" totalsRowFunction="custom" dataDxfId="7698" totalsRowDxfId="7697">
      <totalsRowFormula>SUM(Tabela2248[A120])</totalsRowFormula>
    </tableColumn>
    <tableColumn id="115" xr3:uid="{7F779D91-7228-4D69-8BED-9B7DE3961E33}" name="A121" totalsRowFunction="custom" dataDxfId="7696" totalsRowDxfId="7695">
      <totalsRowFormula>SUM(Tabela2248[A121])</totalsRowFormula>
    </tableColumn>
    <tableColumn id="116" xr3:uid="{A995C050-F64D-4E8D-B0F7-89FC868153C7}" name="A122" totalsRowFunction="custom" dataDxfId="7694" totalsRowDxfId="7693">
      <totalsRowFormula>SUM(Tabela2248[A122])</totalsRowFormula>
    </tableColumn>
    <tableColumn id="117" xr3:uid="{4DF35BE4-D703-4BE0-8149-CEAF713CD4E6}" name="A123" totalsRowFunction="custom" dataDxfId="7692" totalsRowDxfId="7691">
      <totalsRowFormula>SUM(Tabela2248[A123])</totalsRowFormula>
    </tableColumn>
    <tableColumn id="118" xr3:uid="{7F99E3C2-4D87-40A4-8BD6-96CE418D863C}" name="A124" totalsRowFunction="custom" dataDxfId="7690" totalsRowDxfId="7689">
      <totalsRowFormula>SUM(Tabela2248[A124])</totalsRowFormula>
    </tableColumn>
    <tableColumn id="119" xr3:uid="{105531DD-2C47-4CAC-91EF-EA3147743AE4}" name="A125" totalsRowFunction="custom" dataDxfId="7688" totalsRowDxfId="7687">
      <totalsRowFormula>SUM(Tabela2248[A125])</totalsRowFormula>
    </tableColumn>
    <tableColumn id="120" xr3:uid="{63139119-6BD1-4E4D-9062-BCF6CBA5EE53}" name="A126" totalsRowFunction="custom" dataDxfId="7686" totalsRowDxfId="7685">
      <totalsRowFormula>SUM(Tabela2248[A126])</totalsRowFormula>
    </tableColumn>
    <tableColumn id="121" xr3:uid="{21F17748-5967-4C13-B578-E14DE9555838}" name="A127" totalsRowFunction="custom" dataDxfId="7684" totalsRowDxfId="7683">
      <totalsRowFormula>SUM(Tabela2248[A127])</totalsRowFormula>
    </tableColumn>
    <tableColumn id="122" xr3:uid="{F961AFFC-D8B9-4880-8EDC-9A7B1BFE180C}" name="A128" totalsRowFunction="custom" dataDxfId="7682" totalsRowDxfId="7681">
      <totalsRowFormula>SUM(Tabela2248[A128])</totalsRowFormula>
    </tableColumn>
    <tableColumn id="123" xr3:uid="{B507FE32-3E1B-4744-B287-35F1DE0903A7}" name="A129" totalsRowFunction="custom" dataDxfId="7680" totalsRowDxfId="7679">
      <totalsRowFormula>SUM(Tabela2248[A129])</totalsRowFormula>
    </tableColumn>
    <tableColumn id="124" xr3:uid="{0D39320A-D02F-4666-91C2-8F18D3236152}" name="A130" totalsRowFunction="custom" dataDxfId="7678" totalsRowDxfId="7677">
      <totalsRowFormula>SUM(Tabela2248[A130])</totalsRowFormula>
    </tableColumn>
    <tableColumn id="125" xr3:uid="{8B48C67C-DC3D-4C72-A27D-08B3FEE9218C}" name="A131" totalsRowFunction="custom" dataDxfId="7676" totalsRowDxfId="7675">
      <totalsRowFormula>SUM(Tabela2248[A131])</totalsRowFormula>
    </tableColumn>
    <tableColumn id="126" xr3:uid="{B322AF2F-16EE-49F1-9BF6-60D2857DB6D8}" name="A132" totalsRowFunction="custom" dataDxfId="7674" totalsRowDxfId="7673">
      <totalsRowFormula>SUM(Tabela2248[A132])</totalsRowFormula>
    </tableColumn>
    <tableColumn id="127" xr3:uid="{853117F4-009E-4598-91A5-3BC877A3C1F6}" name="A133" totalsRowFunction="custom" dataDxfId="7672" totalsRowDxfId="7671">
      <totalsRowFormula>SUM(Tabela2248[A133])</totalsRowFormula>
    </tableColumn>
    <tableColumn id="128" xr3:uid="{97C50501-0BB9-4A9D-B0C4-47376108785B}" name="A134" totalsRowFunction="custom" dataDxfId="7670" totalsRowDxfId="7669">
      <totalsRowFormula>SUM(Tabela2248[A134])</totalsRowFormula>
    </tableColumn>
    <tableColumn id="129" xr3:uid="{56DAC2AE-6028-492B-8C54-74004F627934}" name="A135" totalsRowFunction="custom" dataDxfId="7668" totalsRowDxfId="7667">
      <totalsRowFormula>SUM(Tabela2248[A135])</totalsRowFormula>
    </tableColumn>
    <tableColumn id="130" xr3:uid="{A8748748-AA6F-48E8-A403-76A0B6C94931}" name="A136" totalsRowFunction="custom" dataDxfId="7666" totalsRowDxfId="7665">
      <totalsRowFormula>SUM(Tabela2248[A136])</totalsRowFormula>
    </tableColumn>
    <tableColumn id="131" xr3:uid="{05478279-F065-4430-9912-87293F1A6647}" name="A137" totalsRowFunction="custom" dataDxfId="7664" totalsRowDxfId="7663">
      <totalsRowFormula>SUM(Tabela2248[A137])</totalsRowFormula>
    </tableColumn>
    <tableColumn id="132" xr3:uid="{E1CCD398-C08B-40FB-B5F6-776F9BBBA458}" name="A138" totalsRowFunction="custom" dataDxfId="7662" totalsRowDxfId="7661">
      <totalsRowFormula>SUM(Tabela2248[A138])</totalsRowFormula>
    </tableColumn>
    <tableColumn id="133" xr3:uid="{2199BD65-F304-4A4F-9582-CA721C96DD93}" name="A139" totalsRowFunction="custom" dataDxfId="7660" totalsRowDxfId="7659">
      <totalsRowFormula>SUM(Tabela2248[A139])</totalsRowFormula>
    </tableColumn>
    <tableColumn id="134" xr3:uid="{0979AECC-AE19-43BB-9659-612C1A1EA190}" name="A140" totalsRowFunction="custom" dataDxfId="7658" totalsRowDxfId="7657">
      <totalsRowFormula>SUM(Tabela2248[A140])</totalsRowFormula>
    </tableColumn>
    <tableColumn id="135" xr3:uid="{598F7E04-2ACC-41E5-A5A6-AE70341160CE}" name="A141" totalsRowFunction="custom" dataDxfId="7656" totalsRowDxfId="7655">
      <totalsRowFormula>SUM(Tabela2248[A141])</totalsRowFormula>
    </tableColumn>
    <tableColumn id="136" xr3:uid="{C40699DA-BC00-4AE0-980B-78D6B6B4D028}" name="A142" totalsRowFunction="custom" dataDxfId="7654" totalsRowDxfId="7653">
      <totalsRowFormula>SUM(Tabela2248[A142])</totalsRowFormula>
    </tableColumn>
    <tableColumn id="137" xr3:uid="{ACCAB537-3FED-4C59-82C1-85383F6232AE}" name="A143" totalsRowFunction="custom" dataDxfId="7652" totalsRowDxfId="7651">
      <totalsRowFormula>SUM(Tabela2248[A143])</totalsRowFormula>
    </tableColumn>
    <tableColumn id="138" xr3:uid="{19A0BBFD-18A2-4C92-A572-7A86D49D85C3}" name="A144" totalsRowFunction="custom" dataDxfId="7650" totalsRowDxfId="7649">
      <totalsRowFormula>SUM(Tabela2248[A144])</totalsRowFormula>
    </tableColumn>
    <tableColumn id="139" xr3:uid="{CC383E62-C333-4807-B05E-25EC93F8C5A9}" name="A145" totalsRowFunction="custom" dataDxfId="7648" totalsRowDxfId="7647">
      <totalsRowFormula>SUM(Tabela2248[A145])</totalsRowFormula>
    </tableColumn>
    <tableColumn id="140" xr3:uid="{616ABABA-CD38-4898-9F28-DC831DDCB12A}" name="A146" totalsRowFunction="custom" dataDxfId="7646" totalsRowDxfId="7645">
      <totalsRowFormula>SUM(Tabela2248[A146])</totalsRowFormula>
    </tableColumn>
    <tableColumn id="141" xr3:uid="{40428B2A-039F-4BEE-8E47-0B91556678DE}" name="A147" totalsRowFunction="custom" dataDxfId="7644" totalsRowDxfId="7643">
      <totalsRowFormula>SUM(Tabela2248[A147])</totalsRowFormula>
    </tableColumn>
    <tableColumn id="142" xr3:uid="{0AC40011-FD74-4964-A1AC-AC6B71A8656B}" name="A148" totalsRowFunction="custom" dataDxfId="7642" totalsRowDxfId="7641">
      <totalsRowFormula>SUM(Tabela2248[A148])</totalsRowFormula>
    </tableColumn>
    <tableColumn id="143" xr3:uid="{B2D4C5A9-7FB7-4C56-8B0D-49684015C003}" name="A149" totalsRowFunction="custom" dataDxfId="7640" totalsRowDxfId="7639">
      <totalsRowFormula>SUM(Tabela2248[A149])</totalsRowFormula>
    </tableColumn>
    <tableColumn id="144" xr3:uid="{61CD277E-3C9E-44BD-8C1B-F4A970019D55}" name="A150" totalsRowFunction="custom" dataDxfId="7638" totalsRowDxfId="7637">
      <totalsRowFormula>SUM(Tabela2248[A150])</totalsRowFormula>
    </tableColumn>
    <tableColumn id="145" xr3:uid="{89C10EEF-F717-4C50-83FB-739131504C38}" name="A151" totalsRowFunction="custom" dataDxfId="7636" totalsRowDxfId="7635">
      <totalsRowFormula>SUM(Tabela2248[A151])</totalsRowFormula>
    </tableColumn>
    <tableColumn id="146" xr3:uid="{D59DAD51-D87A-4DAF-B7E6-B17528DEB599}" name="A152" totalsRowFunction="custom" dataDxfId="7634" totalsRowDxfId="7633">
      <totalsRowFormula>SUM(Tabela2248[A152])</totalsRowFormula>
    </tableColumn>
    <tableColumn id="147" xr3:uid="{F6EF5EF1-8BC6-4E7B-8D44-F695EB372DA9}" name="A153" totalsRowFunction="custom" dataDxfId="7632" totalsRowDxfId="7631">
      <totalsRowFormula>SUM(Tabela2248[A153])</totalsRowFormula>
    </tableColumn>
    <tableColumn id="148" xr3:uid="{3EEE79FA-BA7F-490D-8A5D-9CB91A9479B8}" name="A154" totalsRowFunction="custom" dataDxfId="7630" totalsRowDxfId="7629">
      <totalsRowFormula>SUM(Tabela2248[A154])</totalsRowFormula>
    </tableColumn>
    <tableColumn id="149" xr3:uid="{AE193575-1372-4CE2-BD11-33118DD835DC}" name="A155" totalsRowFunction="custom" dataDxfId="7628" totalsRowDxfId="7627">
      <totalsRowFormula>SUM(Tabela2248[A155])</totalsRowFormula>
    </tableColumn>
    <tableColumn id="150" xr3:uid="{3378CDFD-507E-4731-A4B7-48B55A92278F}" name="A156" totalsRowFunction="custom" dataDxfId="7626" totalsRowDxfId="7625">
      <totalsRowFormula>SUM(Tabela2248[A156])</totalsRowFormula>
    </tableColumn>
    <tableColumn id="151" xr3:uid="{B04C595C-E596-4BF8-B034-93BE27610B58}" name="A157" totalsRowFunction="custom" dataDxfId="7624" totalsRowDxfId="7623">
      <totalsRowFormula>SUM(Tabela2248[A157])</totalsRowFormula>
    </tableColumn>
    <tableColumn id="152" xr3:uid="{DDFFFF23-4BE2-4279-9523-5FB90B9B420A}" name="A158" totalsRowFunction="custom" dataDxfId="7622" totalsRowDxfId="7621">
      <totalsRowFormula>SUM(Tabela2248[A158])</totalsRowFormula>
    </tableColumn>
    <tableColumn id="153" xr3:uid="{230A04BE-9DDD-4066-9ABA-4DB667B4A615}" name="A159" totalsRowFunction="custom" dataDxfId="7620" totalsRowDxfId="7619">
      <totalsRowFormula>SUM(Tabela2248[A159])</totalsRowFormula>
    </tableColumn>
    <tableColumn id="154" xr3:uid="{76841A31-1EED-4630-8D2B-45D47DAA8DCF}" name="A160" totalsRowFunction="custom" dataDxfId="7618" totalsRowDxfId="7617">
      <totalsRowFormula>SUM(Tabela2248[A160])</totalsRowFormula>
    </tableColumn>
    <tableColumn id="155" xr3:uid="{5F51A66C-70D8-413C-9261-376F0060CB39}" name="A161" totalsRowFunction="custom" dataDxfId="7616" totalsRowDxfId="7615">
      <totalsRowFormula>SUM(Tabela2248[A161])</totalsRowFormula>
    </tableColumn>
    <tableColumn id="156" xr3:uid="{BCE8FC1B-E08B-4891-8D22-837A7CB040A7}" name="A162" totalsRowFunction="custom" dataDxfId="7614" totalsRowDxfId="7613">
      <totalsRowFormula>SUM(Tabela2248[A162])</totalsRowFormula>
    </tableColumn>
    <tableColumn id="157" xr3:uid="{3A2DB281-C0C3-4AD7-8AF7-72B1D9C0D91C}" name="A163" totalsRowFunction="custom" dataDxfId="7612" totalsRowDxfId="7611">
      <totalsRowFormula>SUM(Tabela2248[A163])</totalsRowFormula>
    </tableColumn>
    <tableColumn id="158" xr3:uid="{ED30F0D2-E288-4C28-B709-01AD9D43549E}" name="A164" totalsRowFunction="custom" dataDxfId="7610" totalsRowDxfId="7609">
      <totalsRowFormula>SUM(Tabela2248[A164])</totalsRowFormula>
    </tableColumn>
    <tableColumn id="159" xr3:uid="{DD8FFA33-3610-4D90-8CFA-B4302C8F7A17}" name="A165" totalsRowFunction="custom" dataDxfId="7608" totalsRowDxfId="7607">
      <totalsRowFormula>SUM(Tabela2248[A165])</totalsRowFormula>
    </tableColumn>
    <tableColumn id="160" xr3:uid="{22C81EDC-8467-4CA5-8E7D-26C7867B3D4D}" name="A166" totalsRowFunction="custom" dataDxfId="7606" totalsRowDxfId="7605">
      <totalsRowFormula>SUM(Tabela2248[A166])</totalsRowFormula>
    </tableColumn>
    <tableColumn id="161" xr3:uid="{05EEB702-6742-4DEE-8ED8-0A76F3909336}" name="A167" totalsRowFunction="custom" dataDxfId="7604" totalsRowDxfId="7603">
      <totalsRowFormula>SUM(Tabela2248[A167])</totalsRowFormula>
    </tableColumn>
    <tableColumn id="162" xr3:uid="{B83CA47A-E55B-464E-B79F-1EF9F0BE8E61}" name="A168" totalsRowFunction="custom" dataDxfId="7602" totalsRowDxfId="7601">
      <totalsRowFormula>SUM(Tabela2248[A168])</totalsRowFormula>
    </tableColumn>
    <tableColumn id="163" xr3:uid="{37F6F3EF-CC90-43FA-B849-01BDFE3FCC9C}" name="A169" totalsRowFunction="custom" dataDxfId="7600" totalsRowDxfId="7599">
      <totalsRowFormula>SUM(Tabela2248[A169])</totalsRowFormula>
    </tableColumn>
    <tableColumn id="164" xr3:uid="{531E927A-6B82-4541-B93B-D52164DBA2E3}" name="A170" totalsRowFunction="custom" dataDxfId="7598" totalsRowDxfId="7597">
      <totalsRowFormula>SUM(Tabela2248[A170])</totalsRowFormula>
    </tableColumn>
    <tableColumn id="165" xr3:uid="{D6A1DFDC-B914-4D3A-952F-1DB94DD6EA0E}" name="A171" totalsRowFunction="custom" dataDxfId="7596" totalsRowDxfId="7595">
      <totalsRowFormula>SUM(Tabela2248[A171])</totalsRowFormula>
    </tableColumn>
    <tableColumn id="166" xr3:uid="{B5C0AD32-6971-4FA9-9EC8-7E2BE79DE57C}" name="A172" totalsRowFunction="custom" dataDxfId="7594" totalsRowDxfId="7593">
      <totalsRowFormula>SUM(Tabela2248[A172])</totalsRowFormula>
    </tableColumn>
    <tableColumn id="167" xr3:uid="{B4D791D9-92EC-48DB-9074-9DE9BFD1211F}" name="A173" totalsRowFunction="custom" dataDxfId="7592" totalsRowDxfId="7591">
      <totalsRowFormula>SUM(Tabela2248[A173])</totalsRowFormula>
    </tableColumn>
    <tableColumn id="168" xr3:uid="{FB79FCC9-BF4F-40E3-91DA-8B5DF1B0855F}" name="A174" totalsRowFunction="custom" dataDxfId="7590" totalsRowDxfId="7589">
      <totalsRowFormula>SUM(Tabela2248[A174])</totalsRowFormula>
    </tableColumn>
    <tableColumn id="169" xr3:uid="{5137984C-7F4B-4879-8904-4BAF8F3CEC02}" name="A175" totalsRowFunction="custom" dataDxfId="7588" totalsRowDxfId="7587">
      <totalsRowFormula>SUM(Tabela2248[A175])</totalsRowFormula>
    </tableColumn>
    <tableColumn id="170" xr3:uid="{51433D05-8494-408B-89A9-531970E64408}" name="A176" totalsRowFunction="custom" dataDxfId="7586" totalsRowDxfId="7585">
      <totalsRowFormula>SUM(Tabela2248[A176])</totalsRowFormula>
    </tableColumn>
    <tableColumn id="171" xr3:uid="{5F60EB95-AF2D-4041-AC5D-2CCA1E43C627}" name="A177" totalsRowFunction="custom" dataDxfId="7584" totalsRowDxfId="7583">
      <totalsRowFormula>SUM(Tabela2248[A177])</totalsRowFormula>
    </tableColumn>
    <tableColumn id="172" xr3:uid="{78624505-2CCA-42E8-B64B-81241B6714BD}" name="A178" totalsRowFunction="custom" dataDxfId="7582" totalsRowDxfId="7581">
      <totalsRowFormula>SUM(Tabela2248[A178])</totalsRowFormula>
    </tableColumn>
    <tableColumn id="173" xr3:uid="{CB2CC6A7-B5BD-4023-BD8D-5D3DE855AF3B}" name="A179" totalsRowFunction="custom" dataDxfId="7580" totalsRowDxfId="7579">
      <totalsRowFormula>SUM(Tabela2248[A179])</totalsRowFormula>
    </tableColumn>
    <tableColumn id="174" xr3:uid="{16DC0EA0-C6B8-4AE0-A817-E1654081DE32}" name="A180" totalsRowFunction="custom" dataDxfId="7578" totalsRowDxfId="7577">
      <totalsRowFormula>SUM(Tabela2248[A180])</totalsRowFormula>
    </tableColumn>
    <tableColumn id="175" xr3:uid="{ABDF18C2-7F02-49AD-A929-9F6D3F7B10D0}" name="A181" totalsRowFunction="custom" dataDxfId="7576" totalsRowDxfId="7575">
      <totalsRowFormula>SUM(Tabela2248[A181])</totalsRowFormula>
    </tableColumn>
    <tableColumn id="176" xr3:uid="{D5F8DA8E-F132-465B-BE06-8B54B7D00752}" name="A182" totalsRowFunction="custom" dataDxfId="7574" totalsRowDxfId="7573">
      <totalsRowFormula>SUM(Tabela2248[A182])</totalsRowFormula>
    </tableColumn>
    <tableColumn id="177" xr3:uid="{985885F5-062C-43CA-81DF-7189DD648973}" name="A183" totalsRowFunction="custom" dataDxfId="7572" totalsRowDxfId="7571">
      <totalsRowFormula>SUM(Tabela2248[A183])</totalsRowFormula>
    </tableColumn>
    <tableColumn id="178" xr3:uid="{7EC4A000-A228-4530-B60D-87FD18E4BD55}" name="A184" totalsRowFunction="custom" dataDxfId="7570" totalsRowDxfId="7569">
      <totalsRowFormula>SUM(Tabela2248[A184])</totalsRowFormula>
    </tableColumn>
    <tableColumn id="179" xr3:uid="{C39D1DDE-D3FF-40FA-90C9-79453F375BAC}" name="A185" totalsRowFunction="custom" dataDxfId="7568" totalsRowDxfId="7567">
      <totalsRowFormula>SUM(Tabela2248[A185])</totalsRowFormula>
    </tableColumn>
    <tableColumn id="180" xr3:uid="{A1B37B15-FB42-4037-8112-B1CAB1D87C45}" name="A186" totalsRowFunction="custom" dataDxfId="7566" totalsRowDxfId="7565">
      <totalsRowFormula>SUM(Tabela2248[A186])</totalsRowFormula>
    </tableColumn>
    <tableColumn id="181" xr3:uid="{E5560563-F114-47E9-AC41-B87F8871430E}" name="A187" totalsRowFunction="custom" dataDxfId="7564" totalsRowDxfId="7563">
      <totalsRowFormula>SUM(Tabela2248[A187])</totalsRowFormula>
    </tableColumn>
    <tableColumn id="182" xr3:uid="{D13BCE58-9A69-44BE-85A5-338855B144A9}" name="A188" totalsRowFunction="custom" dataDxfId="7562" totalsRowDxfId="7561">
      <totalsRowFormula>SUM(Tabela2248[A188])</totalsRowFormula>
    </tableColumn>
    <tableColumn id="183" xr3:uid="{9DE5AB00-6C35-4AB8-A05F-E57D44FF649E}" name="A189" totalsRowFunction="custom" dataDxfId="7560" totalsRowDxfId="7559">
      <totalsRowFormula>SUM(Tabela2248[A189])</totalsRowFormula>
    </tableColumn>
    <tableColumn id="184" xr3:uid="{97B5F850-A23F-4367-A6BE-E54F3B597632}" name="A190" totalsRowFunction="custom" dataDxfId="7558" totalsRowDxfId="7557">
      <totalsRowFormula>SUM(Tabela2248[A190])</totalsRowFormula>
    </tableColumn>
    <tableColumn id="185" xr3:uid="{298435F4-3867-480F-ACB5-BABB1971D5C9}" name="A191" totalsRowFunction="custom" dataDxfId="7556" totalsRowDxfId="7555">
      <totalsRowFormula>SUM(Tabela2248[A191])</totalsRowFormula>
    </tableColumn>
    <tableColumn id="186" xr3:uid="{0D6F5A56-39C7-4918-BD33-D1BBB767CD41}" name="A192" totalsRowFunction="custom" dataDxfId="7554" totalsRowDxfId="7553">
      <totalsRowFormula>SUM(Tabela2248[A192])</totalsRowFormula>
    </tableColumn>
    <tableColumn id="187" xr3:uid="{5A9080D7-727C-4F0F-893F-BF264EBC36DE}" name="A193" totalsRowFunction="custom" dataDxfId="7552" totalsRowDxfId="7551">
      <totalsRowFormula>SUM(Tabela2248[A193])</totalsRowFormula>
    </tableColumn>
    <tableColumn id="188" xr3:uid="{3D3ED6BB-0F3B-408F-8400-EAE00B2AFEA3}" name="A194" totalsRowFunction="custom" dataDxfId="7550" totalsRowDxfId="7549">
      <totalsRowFormula>SUM(Tabela2248[A194])</totalsRowFormula>
    </tableColumn>
    <tableColumn id="189" xr3:uid="{3E44FA5B-1365-4F7E-95E8-1AF5345D0A3B}" name="A195" totalsRowFunction="custom" dataDxfId="7548" totalsRowDxfId="7547">
      <totalsRowFormula>SUM(Tabela2248[A195])</totalsRowFormula>
    </tableColumn>
    <tableColumn id="190" xr3:uid="{C99972FB-2EAF-45F4-8626-5FEF9EFBEAA4}" name="A196" totalsRowFunction="custom" dataDxfId="7546" totalsRowDxfId="7545">
      <totalsRowFormula>SUM(Tabela2248[A196])</totalsRowFormula>
    </tableColumn>
    <tableColumn id="191" xr3:uid="{36C6323F-ACCA-4143-B6F8-577CECFB21D4}" name="A197" totalsRowFunction="custom" dataDxfId="7544" totalsRowDxfId="7543">
      <totalsRowFormula>SUM(Tabela2248[A197])</totalsRowFormula>
    </tableColumn>
    <tableColumn id="192" xr3:uid="{298DA979-3E72-4E54-896A-7C6B7ACD1C62}" name="A198" totalsRowFunction="custom" dataDxfId="7542" totalsRowDxfId="7541">
      <totalsRowFormula>SUM(Tabela2248[A198])</totalsRowFormula>
    </tableColumn>
    <tableColumn id="193" xr3:uid="{C406174B-4DA0-4575-ADBB-8BE812B13E61}" name="A199" totalsRowFunction="custom" dataDxfId="7540" totalsRowDxfId="7539">
      <totalsRowFormula>SUM(Tabela2248[A199])</totalsRowFormula>
    </tableColumn>
    <tableColumn id="194" xr3:uid="{28C4AA44-865E-4D1F-B722-12DD2A142D7B}" name="A200" totalsRowFunction="custom" dataDxfId="7538" totalsRowDxfId="7537">
      <totalsRowFormula>SUM(Tabela2248[A200])</totalsRowFormula>
    </tableColumn>
    <tableColumn id="195" xr3:uid="{F8107A16-5059-470E-8E2D-B57A4FE6ED74}" name="A201" totalsRowFunction="custom" dataDxfId="7536" totalsRowDxfId="7535">
      <totalsRowFormula>SUM(Tabela2248[A201])</totalsRowFormula>
    </tableColumn>
    <tableColumn id="196" xr3:uid="{62127D30-5F95-4C4D-8A7D-40AF415686AF}" name="A202" totalsRowFunction="custom" dataDxfId="7534" totalsRowDxfId="7533">
      <totalsRowFormula>SUM(Tabela2248[A202])</totalsRowFormula>
    </tableColumn>
    <tableColumn id="197" xr3:uid="{B048B2BC-BAD0-4705-B147-3B710B2577E7}" name="A203" totalsRowFunction="custom" dataDxfId="7532" totalsRowDxfId="7531">
      <totalsRowFormula>SUM(Tabela2248[A203])</totalsRowFormula>
    </tableColumn>
    <tableColumn id="198" xr3:uid="{FBD9BA6A-9231-4EA1-85FC-45BE451E51AC}" name="A204" totalsRowFunction="custom" dataDxfId="7530" totalsRowDxfId="7529">
      <totalsRowFormula>SUM(Tabela2248[A204])</totalsRowFormula>
    </tableColumn>
    <tableColumn id="199" xr3:uid="{31E56409-940A-4681-9087-035602F0F5FB}" name="A205" totalsRowFunction="custom" dataDxfId="7528" totalsRowDxfId="7527">
      <totalsRowFormula>SUM(Tabela2248[A205])</totalsRowFormula>
    </tableColumn>
    <tableColumn id="200" xr3:uid="{0E36B1E7-27DD-43AE-BECD-1D889556931A}" name="A206" totalsRowFunction="custom" dataDxfId="7526" totalsRowDxfId="7525">
      <totalsRowFormula>SUM(Tabela2248[A206])</totalsRowFormula>
    </tableColumn>
    <tableColumn id="201" xr3:uid="{B8FFD306-292D-4799-AAA3-9BB99E2A1253}" name="A207" totalsRowFunction="custom" dataDxfId="7524" totalsRowDxfId="7523">
      <totalsRowFormula>SUM(Tabela2248[A207])</totalsRowFormula>
    </tableColumn>
    <tableColumn id="202" xr3:uid="{15CF3613-497B-4C0A-B982-FC87E463DA52}" name="A208" totalsRowFunction="custom" dataDxfId="7522" totalsRowDxfId="7521">
      <totalsRowFormula>SUM(Tabela2248[A208])</totalsRowFormula>
    </tableColumn>
    <tableColumn id="203" xr3:uid="{0032F3AC-5953-4FA2-8D89-2A1370518269}" name="A209" totalsRowFunction="custom" dataDxfId="7520" totalsRowDxfId="7519">
      <totalsRowFormula>SUM(Tabela2248[A209])</totalsRowFormula>
    </tableColumn>
    <tableColumn id="204" xr3:uid="{6E442781-16E3-42F1-B2B1-2F2E5CE14B62}" name="A210" totalsRowFunction="custom" dataDxfId="7518" totalsRowDxfId="7517">
      <totalsRowFormula>SUM(Tabela2248[A210])</totalsRowFormula>
    </tableColumn>
    <tableColumn id="205" xr3:uid="{90C8734F-6C6F-41BB-AF8D-F8D2BFD52282}" name="A211" totalsRowFunction="custom" dataDxfId="7516" totalsRowDxfId="7515">
      <totalsRowFormula>SUM(Tabela2248[A211])</totalsRowFormula>
    </tableColumn>
    <tableColumn id="206" xr3:uid="{B93CA588-5C37-459A-815A-1ED75CF5CD6B}" name="A212" totalsRowFunction="custom" dataDxfId="7514" totalsRowDxfId="7513">
      <totalsRowFormula>SUM(Tabela2248[A212])</totalsRowFormula>
    </tableColumn>
    <tableColumn id="207" xr3:uid="{A291DF81-2858-46FA-8B91-EDAB38157D13}" name="A213" totalsRowFunction="custom" dataDxfId="7512" totalsRowDxfId="7511">
      <totalsRowFormula>SUM(Tabela2248[A213])</totalsRowFormula>
    </tableColumn>
    <tableColumn id="208" xr3:uid="{70B5AEC6-2A5F-4D39-9D2F-C1F0445DF302}" name="A214" totalsRowFunction="custom" dataDxfId="7510" totalsRowDxfId="7509">
      <totalsRowFormula>SUM(Tabela2248[A214])</totalsRowFormula>
    </tableColumn>
    <tableColumn id="209" xr3:uid="{30D21461-2661-4E5E-AC44-041533D9037A}" name="A215" totalsRowFunction="custom" dataDxfId="7508" totalsRowDxfId="7507">
      <totalsRowFormula>SUM(Tabela2248[A215])</totalsRowFormula>
    </tableColumn>
    <tableColumn id="210" xr3:uid="{06A930A0-2BD5-4F5D-AA76-0178CB64B958}" name="A216" totalsRowFunction="custom" dataDxfId="7506" totalsRowDxfId="7505">
      <totalsRowFormula>SUM(Tabela2248[A216])</totalsRowFormula>
    </tableColumn>
    <tableColumn id="211" xr3:uid="{50FCA0A8-B0E5-4119-AB3B-5CA76A0457F2}" name="A217" totalsRowFunction="custom" dataDxfId="7504" totalsRowDxfId="7503">
      <totalsRowFormula>SUM(Tabela2248[A217])</totalsRowFormula>
    </tableColumn>
    <tableColumn id="212" xr3:uid="{7222915C-F0E1-45C5-8AB7-9CCA363D8009}" name="A218" totalsRowFunction="custom" dataDxfId="7502" totalsRowDxfId="7501">
      <totalsRowFormula>SUM(Tabela2248[A218])</totalsRowFormula>
    </tableColumn>
    <tableColumn id="213" xr3:uid="{0E42D8F4-65D5-4720-9774-2316B672F0C8}" name="A219" totalsRowFunction="custom" dataDxfId="7500" totalsRowDxfId="7499">
      <totalsRowFormula>SUM(Tabela2248[A219])</totalsRowFormula>
    </tableColumn>
    <tableColumn id="214" xr3:uid="{5C90BCA3-51DE-48CA-B82A-686031E08803}" name="A220" totalsRowFunction="custom" dataDxfId="7498" totalsRowDxfId="7497">
      <totalsRowFormula>SUM(Tabela2248[A220])</totalsRowFormula>
    </tableColumn>
    <tableColumn id="215" xr3:uid="{631BE5F2-4C14-4E07-AC31-0DAD4E6B1E44}" name="A221" totalsRowFunction="custom" dataDxfId="7496" totalsRowDxfId="7495">
      <totalsRowFormula>SUM(Tabela2248[A221])</totalsRowFormula>
    </tableColumn>
    <tableColumn id="216" xr3:uid="{E120F5AB-C067-442D-8E8B-CFF4742D6525}" name="A222" totalsRowFunction="custom" dataDxfId="7494" totalsRowDxfId="7493">
      <totalsRowFormula>SUM(Tabela2248[A222])</totalsRowFormula>
    </tableColumn>
    <tableColumn id="217" xr3:uid="{117102EA-1D8D-4707-A0D8-C18FF2B7974E}" name="A223" totalsRowFunction="custom" dataDxfId="7492" totalsRowDxfId="7491">
      <totalsRowFormula>SUM(Tabela2248[A223])</totalsRowFormula>
    </tableColumn>
    <tableColumn id="218" xr3:uid="{7CC76B82-1E6D-4007-B9B3-9EEE10A90218}" name="A224" totalsRowFunction="custom" dataDxfId="7490" totalsRowDxfId="7489">
      <totalsRowFormula>SUM(Tabela2248[A224])</totalsRowFormula>
    </tableColumn>
    <tableColumn id="219" xr3:uid="{9D596A73-5754-4230-B641-2243F44309BE}" name="A225" totalsRowFunction="custom" dataDxfId="7488" totalsRowDxfId="7487">
      <totalsRowFormula>SUM(Tabela2248[A225])</totalsRowFormula>
    </tableColumn>
    <tableColumn id="220" xr3:uid="{F866AAB0-D8F9-43BD-8430-57731399F7AE}" name="A226" totalsRowFunction="custom" dataDxfId="7486" totalsRowDxfId="7485">
      <totalsRowFormula>SUM(Tabela2248[A226])</totalsRowFormula>
    </tableColumn>
    <tableColumn id="221" xr3:uid="{870FEA5F-AE3A-4CA2-A93A-14B23B1FADEB}" name="A227" totalsRowFunction="custom" dataDxfId="7484" totalsRowDxfId="7483">
      <totalsRowFormula>SUM(Tabela2248[A227])</totalsRowFormula>
    </tableColumn>
    <tableColumn id="222" xr3:uid="{0B58157F-175A-4BE4-A241-3472F5CD8FAC}" name="A228" totalsRowFunction="custom" dataDxfId="7482" totalsRowDxfId="7481">
      <totalsRowFormula>SUM(Tabela2248[A228])</totalsRowFormula>
    </tableColumn>
    <tableColumn id="223" xr3:uid="{BE44A88A-5515-4921-8C4D-E7AD6BD40C6F}" name="A229" totalsRowFunction="custom" dataDxfId="7480" totalsRowDxfId="7479">
      <totalsRowFormula>SUM(Tabela2248[A229])</totalsRowFormula>
    </tableColumn>
    <tableColumn id="224" xr3:uid="{35EF04AB-083B-41BA-A1C2-81CBAEC92E2A}" name="A230" totalsRowFunction="custom" dataDxfId="7478" totalsRowDxfId="7477">
      <totalsRowFormula>SUM(Tabela2248[A230])</totalsRowFormula>
    </tableColumn>
    <tableColumn id="225" xr3:uid="{EC86A7BB-A15D-4382-BC31-E877CCB7F347}" name="A231" totalsRowFunction="custom" dataDxfId="7476" totalsRowDxfId="7475">
      <totalsRowFormula>SUM(Tabela2248[A231])</totalsRowFormula>
    </tableColumn>
    <tableColumn id="226" xr3:uid="{A7326E87-F91B-4E36-B8BE-7323FB2F87BA}" name="A232" totalsRowFunction="custom" dataDxfId="7474" totalsRowDxfId="7473">
      <totalsRowFormula>SUM(Tabela2248[A232])</totalsRowFormula>
    </tableColumn>
    <tableColumn id="227" xr3:uid="{4D6BA648-1F38-4D39-A939-E22E856B2D1A}" name="A233" totalsRowFunction="custom" dataDxfId="7472" totalsRowDxfId="7471">
      <totalsRowFormula>SUM(Tabela2248[A233])</totalsRowFormula>
    </tableColumn>
    <tableColumn id="228" xr3:uid="{516E3D4E-FC6A-4C73-A209-C5BD49B60C44}" name="A234" totalsRowFunction="custom" dataDxfId="7470" totalsRowDxfId="7469">
      <totalsRowFormula>SUM(Tabela2248[A234])</totalsRowFormula>
    </tableColumn>
    <tableColumn id="229" xr3:uid="{DDD04479-34BE-4F2E-A44F-40FEA2873C11}" name="A235" totalsRowFunction="custom" dataDxfId="7468" totalsRowDxfId="7467">
      <totalsRowFormula>SUM(Tabela2248[A235])</totalsRowFormula>
    </tableColumn>
    <tableColumn id="230" xr3:uid="{3ACD9A56-C41E-4853-823B-3211C6338A40}" name="A236" totalsRowFunction="custom" dataDxfId="7466" totalsRowDxfId="7465">
      <totalsRowFormula>SUM(Tabela2248[A236])</totalsRowFormula>
    </tableColumn>
    <tableColumn id="231" xr3:uid="{29468CAB-59AB-428E-AD23-9C06A841BB84}" name="A237" totalsRowFunction="custom" dataDxfId="7464" totalsRowDxfId="7463">
      <totalsRowFormula>SUM(Tabela2248[A237])</totalsRowFormula>
    </tableColumn>
    <tableColumn id="232" xr3:uid="{5E5CD051-3B59-4533-8E03-D7499C3ABC97}" name="A238" totalsRowFunction="custom" dataDxfId="7462" totalsRowDxfId="7461">
      <totalsRowFormula>SUM(Tabela2248[A238])</totalsRowFormula>
    </tableColumn>
    <tableColumn id="233" xr3:uid="{9837B09A-DD52-4C9B-8411-DA6B7ACC60B4}" name="A239" totalsRowFunction="custom" dataDxfId="7460" totalsRowDxfId="7459">
      <totalsRowFormula>SUM(Tabela2248[A239])</totalsRowFormula>
    </tableColumn>
    <tableColumn id="234" xr3:uid="{48E9A362-59B0-4F4E-8192-010B8935EA29}" name="A240" totalsRowFunction="custom" dataDxfId="7458" totalsRowDxfId="7457">
      <totalsRowFormula>SUM(Tabela2248[A240])</totalsRowFormula>
    </tableColumn>
    <tableColumn id="235" xr3:uid="{FA99236B-685D-410B-B1D6-B09D0533103A}" name="A241" totalsRowFunction="custom" dataDxfId="7456" totalsRowDxfId="7455">
      <totalsRowFormula>SUM(Tabela2248[A241])</totalsRowFormula>
    </tableColumn>
    <tableColumn id="236" xr3:uid="{84E5CE54-D5E6-4579-B147-05D189204613}" name="A242" totalsRowFunction="custom" dataDxfId="7454" totalsRowDxfId="7453">
      <totalsRowFormula>SUM(Tabela2248[A242])</totalsRowFormula>
    </tableColumn>
    <tableColumn id="237" xr3:uid="{57D36E04-B05B-4E88-90FF-96974A3A041E}" name="A243" totalsRowFunction="custom" dataDxfId="7452" totalsRowDxfId="7451">
      <totalsRowFormula>SUM(Tabela2248[A243])</totalsRowFormula>
    </tableColumn>
    <tableColumn id="238" xr3:uid="{5C635143-9B90-4042-AA1B-733D6CE69955}" name="A244" totalsRowFunction="custom" dataDxfId="7450" totalsRowDxfId="7449">
      <totalsRowFormula>SUM(Tabela2248[A244])</totalsRowFormula>
    </tableColumn>
    <tableColumn id="239" xr3:uid="{0D6740DD-E4FD-4C67-B3B4-4ABEB463B279}" name="A245" totalsRowFunction="custom" dataDxfId="7448" totalsRowDxfId="7447">
      <totalsRowFormula>SUM(Tabela2248[A245])</totalsRowFormula>
    </tableColumn>
    <tableColumn id="240" xr3:uid="{AF91856E-12F7-47E2-A41D-75BF1874DB5E}" name="A246" totalsRowFunction="custom" dataDxfId="7446" totalsRowDxfId="7445">
      <totalsRowFormula>SUM(Tabela2248[A246])</totalsRowFormula>
    </tableColumn>
    <tableColumn id="241" xr3:uid="{D13FB418-3950-4CB7-9F0F-5CF169F5B0B8}" name="A247" totalsRowFunction="custom" dataDxfId="7444" totalsRowDxfId="7443">
      <totalsRowFormula>SUM(Tabela2248[A247])</totalsRowFormula>
    </tableColumn>
    <tableColumn id="242" xr3:uid="{72F325C7-CCE1-4F6A-A37B-1C74B1369907}" name="A248" totalsRowFunction="custom" dataDxfId="7442" totalsRowDxfId="7441">
      <totalsRowFormula>SUM(Tabela2248[A248])</totalsRowFormula>
    </tableColumn>
    <tableColumn id="243" xr3:uid="{6822FFE7-2077-4223-A3E1-A4405EA9590D}" name="A249" totalsRowFunction="custom" dataDxfId="7440" totalsRowDxfId="7439">
      <totalsRowFormula>SUM(Tabela2248[A249])</totalsRowFormula>
    </tableColumn>
    <tableColumn id="244" xr3:uid="{BEFBEAB3-A889-4949-B6D3-42E8C2FBE6A0}" name="A250" totalsRowFunction="custom" dataDxfId="7438" totalsRowDxfId="7437">
      <totalsRowFormula>SUM(Tabela2248[A250])</totalsRowFormula>
    </tableColumn>
    <tableColumn id="245" xr3:uid="{18D812BE-2FC3-4479-8BE8-3EBC66667E03}" name="A251" totalsRowFunction="custom" dataDxfId="7436" totalsRowDxfId="7435">
      <totalsRowFormula>SUM(Tabela2248[A251])</totalsRowFormula>
    </tableColumn>
    <tableColumn id="246" xr3:uid="{945DB0D7-8636-4DDA-9ABA-23B1A187778D}" name="A252" totalsRowFunction="custom" dataDxfId="7434" totalsRowDxfId="7433">
      <totalsRowFormula>SUM(Tabela2248[A252])</totalsRowFormula>
    </tableColumn>
    <tableColumn id="247" xr3:uid="{9FA5B8CA-50CF-4783-8764-3769383147A7}" name="A253" totalsRowFunction="custom" dataDxfId="7432" totalsRowDxfId="7431">
      <totalsRowFormula>SUM(Tabela2248[A253])</totalsRowFormula>
    </tableColumn>
    <tableColumn id="248" xr3:uid="{1091E920-15C0-4B28-BAF2-87A0D5C0E5A2}" name="A254" totalsRowFunction="custom" dataDxfId="7430" totalsRowDxfId="7429">
      <totalsRowFormula>SUM(Tabela2248[A254])</totalsRowFormula>
    </tableColumn>
    <tableColumn id="249" xr3:uid="{99FC01F0-85A4-452F-BF23-AC63AE7431F4}" name="A255" totalsRowFunction="custom" dataDxfId="7428" totalsRowDxfId="7427">
      <totalsRowFormula>SUM(Tabela2248[A255])</totalsRowFormula>
    </tableColumn>
    <tableColumn id="250" xr3:uid="{FA8414E4-9418-416D-9DC3-C51CEFBE5966}" name="A256" totalsRowFunction="custom" dataDxfId="7426" totalsRowDxfId="7425">
      <totalsRowFormula>SUM(Tabela2248[A256])</totalsRowFormula>
    </tableColumn>
    <tableColumn id="251" xr3:uid="{1A6A14D1-A2E1-4707-BC54-539258E730BF}" name="A257" totalsRowFunction="custom" dataDxfId="7424" totalsRowDxfId="7423">
      <totalsRowFormula>SUM(Tabela2248[A257])</totalsRowFormula>
    </tableColumn>
    <tableColumn id="252" xr3:uid="{ACB4CB3E-8EDF-4947-BFE2-B78F62FE1261}" name="A258" totalsRowFunction="custom" dataDxfId="7422" totalsRowDxfId="7421">
      <totalsRowFormula>SUM(Tabela2248[A258])</totalsRowFormula>
    </tableColumn>
    <tableColumn id="253" xr3:uid="{2A140349-FC1C-4326-861F-C1341AE91343}" name="A259" totalsRowFunction="custom" dataDxfId="7420" totalsRowDxfId="7419">
      <totalsRowFormula>SUM(Tabela2248[A259])</totalsRowFormula>
    </tableColumn>
    <tableColumn id="254" xr3:uid="{BAEF0D91-5755-469A-B505-A7CFB9E50A4B}" name="A260" totalsRowFunction="custom" dataDxfId="7418" totalsRowDxfId="7417">
      <totalsRowFormula>SUM(Tabela2248[A260])</totalsRowFormula>
    </tableColumn>
    <tableColumn id="255" xr3:uid="{3DB7B291-42DA-4FDC-98AD-7B81ECFDB391}" name="A261" totalsRowFunction="custom" dataDxfId="7416" totalsRowDxfId="7415">
      <totalsRowFormula>SUM(Tabela2248[A261])</totalsRowFormula>
    </tableColumn>
    <tableColumn id="256" xr3:uid="{2F6B9A05-3FF5-45DD-B1C2-E1FE269FD7CE}" name="A262" totalsRowFunction="custom" dataDxfId="7414" totalsRowDxfId="7413">
      <totalsRowFormula>SUM(Tabela2248[A262])</totalsRowFormula>
    </tableColumn>
    <tableColumn id="257" xr3:uid="{8DF48C18-31B5-4BBE-92E3-EE36B42E1904}" name="A263" totalsRowFunction="custom" dataDxfId="7412" totalsRowDxfId="7411">
      <totalsRowFormula>SUM(Tabela2248[A263])</totalsRowFormula>
    </tableColumn>
    <tableColumn id="258" xr3:uid="{4FC1A73F-943D-4022-83F8-491ACD65F11B}" name="A264" totalsRowFunction="custom" dataDxfId="7410" totalsRowDxfId="7409">
      <totalsRowFormula>SUM(Tabela2248[A264])</totalsRowFormula>
    </tableColumn>
    <tableColumn id="259" xr3:uid="{38EA571E-0E7F-49FF-AF74-5FE178851C5A}" name="A265" totalsRowFunction="custom" dataDxfId="7408" totalsRowDxfId="7407">
      <totalsRowFormula>SUM(Tabela2248[A265])</totalsRowFormula>
    </tableColumn>
    <tableColumn id="260" xr3:uid="{A96311E9-552E-4A34-9BF0-A7585F684008}" name="A266" totalsRowFunction="custom" dataDxfId="7406" totalsRowDxfId="7405">
      <totalsRowFormula>SUM(Tabela2248[A266])</totalsRowFormula>
    </tableColumn>
    <tableColumn id="261" xr3:uid="{594BA3B1-44A6-4404-B579-D9128FDFEECE}" name="A267" totalsRowFunction="custom" dataDxfId="7404" totalsRowDxfId="7403">
      <totalsRowFormula>SUM(Tabela2248[A267])</totalsRowFormula>
    </tableColumn>
    <tableColumn id="262" xr3:uid="{41173B47-6340-4A2F-BA27-9994A5E0FD3F}" name="A268" totalsRowFunction="custom" dataDxfId="7402" totalsRowDxfId="7401">
      <totalsRowFormula>SUM(Tabela2248[A268])</totalsRowFormula>
    </tableColumn>
    <tableColumn id="263" xr3:uid="{00411BDC-935C-4CBB-9649-508D289D71D8}" name="A269" totalsRowFunction="custom" dataDxfId="7400" totalsRowDxfId="7399">
      <totalsRowFormula>SUM(Tabela2248[A269])</totalsRowFormula>
    </tableColumn>
    <tableColumn id="264" xr3:uid="{859BDB46-4D64-4C2E-BC29-E8C89D2D279B}" name="A270" totalsRowFunction="custom" dataDxfId="7398" totalsRowDxfId="7397">
      <totalsRowFormula>SUM(Tabela2248[A270])</totalsRowFormula>
    </tableColumn>
    <tableColumn id="265" xr3:uid="{04CAA8B2-C83B-4C44-B22D-AD5DB508B97C}" name="A271" totalsRowFunction="custom" dataDxfId="7396" totalsRowDxfId="7395">
      <totalsRowFormula>SUM(Tabela2248[A271])</totalsRowFormula>
    </tableColumn>
    <tableColumn id="266" xr3:uid="{8A092947-1945-4008-AF14-BC993EF9039D}" name="A272" totalsRowFunction="custom" dataDxfId="7394" totalsRowDxfId="7393">
      <totalsRowFormula>SUM(Tabela2248[A272])</totalsRowFormula>
    </tableColumn>
    <tableColumn id="267" xr3:uid="{044D6D0A-8F45-4691-B8DC-54EB9A052083}" name="A273" totalsRowFunction="custom" dataDxfId="7392" totalsRowDxfId="7391">
      <totalsRowFormula>SUM(Tabela2248[A273])</totalsRowFormula>
    </tableColumn>
    <tableColumn id="268" xr3:uid="{D882FA04-3B81-4E53-9AA6-646AD73B4536}" name="A274" totalsRowFunction="custom" dataDxfId="7390" totalsRowDxfId="7389">
      <totalsRowFormula>SUM(Tabela2248[A274])</totalsRowFormula>
    </tableColumn>
    <tableColumn id="269" xr3:uid="{E649837D-DE47-4FA7-9FDD-CB262288B691}" name="A275" totalsRowFunction="custom" dataDxfId="7388" totalsRowDxfId="7387">
      <totalsRowFormula>SUM(Tabela2248[A275])</totalsRowFormula>
    </tableColumn>
    <tableColumn id="270" xr3:uid="{77505BF6-4B10-4A57-B898-703F490CD9C5}" name="A276" totalsRowFunction="custom" dataDxfId="7386" totalsRowDxfId="7385">
      <totalsRowFormula>SUM(Tabela2248[A276])</totalsRowFormula>
    </tableColumn>
    <tableColumn id="271" xr3:uid="{06F6F91D-9BF1-4A2C-AC40-577E403C8D8B}" name="A277" totalsRowFunction="custom" dataDxfId="7384" totalsRowDxfId="7383">
      <totalsRowFormula>SUM(Tabela2248[A277])</totalsRowFormula>
    </tableColumn>
    <tableColumn id="272" xr3:uid="{6BBAAE32-D457-4313-9766-9A965A3A945C}" name="A278" totalsRowFunction="custom" dataDxfId="7382" totalsRowDxfId="7381">
      <totalsRowFormula>SUM(Tabela2248[A278])</totalsRowFormula>
    </tableColumn>
    <tableColumn id="273" xr3:uid="{E01E8AB8-EAC4-4DCF-B53B-ED90DFAC665F}" name="A279" totalsRowFunction="custom" dataDxfId="7380" totalsRowDxfId="7379">
      <totalsRowFormula>SUM(Tabela2248[A279])</totalsRowFormula>
    </tableColumn>
    <tableColumn id="274" xr3:uid="{22A48D4E-7E2D-47EF-A328-3BBA03C219E9}" name="A280" totalsRowFunction="custom" dataDxfId="7378" totalsRowDxfId="7377">
      <totalsRowFormula>SUM(Tabela2248[A280])</totalsRowFormula>
    </tableColumn>
    <tableColumn id="275" xr3:uid="{FB7DA04A-4CA8-4978-B389-82E709DFEC89}" name="A281" totalsRowFunction="custom" dataDxfId="7376" totalsRowDxfId="7375">
      <totalsRowFormula>SUM(Tabela2248[A281])</totalsRowFormula>
    </tableColumn>
    <tableColumn id="276" xr3:uid="{6AA98CFC-77D5-4798-A2E6-716BAC780B70}" name="A282" totalsRowFunction="custom" dataDxfId="7374" totalsRowDxfId="7373">
      <totalsRowFormula>SUM(Tabela2248[A282])</totalsRowFormula>
    </tableColumn>
    <tableColumn id="277" xr3:uid="{00E1E791-C2A1-4331-9612-8829AB02FDC2}" name="A283" totalsRowFunction="custom" dataDxfId="7372" totalsRowDxfId="7371">
      <totalsRowFormula>SUM(Tabela2248[A283])</totalsRowFormula>
    </tableColumn>
    <tableColumn id="278" xr3:uid="{F7D4EAF9-3E2B-4F5F-8929-071C3311B00B}" name="A284" totalsRowFunction="custom" dataDxfId="7370" totalsRowDxfId="7369">
      <totalsRowFormula>SUM(Tabela2248[A284])</totalsRowFormula>
    </tableColumn>
    <tableColumn id="279" xr3:uid="{81518F70-9AF8-4A4C-9806-A717E7F9954B}" name="A285" totalsRowFunction="custom" dataDxfId="7368" totalsRowDxfId="7367">
      <totalsRowFormula>SUM(Tabela2248[A285])</totalsRowFormula>
    </tableColumn>
    <tableColumn id="280" xr3:uid="{01C69BF4-7AAA-4C4B-BFFE-C423369B4331}" name="A286" totalsRowFunction="custom" dataDxfId="7366" totalsRowDxfId="7365">
      <totalsRowFormula>SUM(Tabela2248[A286])</totalsRowFormula>
    </tableColumn>
    <tableColumn id="281" xr3:uid="{E6D07731-B692-46F1-84FA-C997F51D6D3F}" name="A287" totalsRowFunction="custom" dataDxfId="7364" totalsRowDxfId="7363">
      <totalsRowFormula>SUM(Tabela2248[A287])</totalsRowFormula>
    </tableColumn>
    <tableColumn id="282" xr3:uid="{5CD81381-6C34-4879-9050-C2A234186E8D}" name="A288" totalsRowFunction="custom" dataDxfId="7362" totalsRowDxfId="7361">
      <totalsRowFormula>SUM(Tabela2248[A288])</totalsRowFormula>
    </tableColumn>
    <tableColumn id="283" xr3:uid="{9EAB3DD6-32BC-4FB9-9037-774059E1BA74}" name="A289" totalsRowFunction="custom" dataDxfId="7360" totalsRowDxfId="7359">
      <totalsRowFormula>SUM(Tabela2248[A289])</totalsRowFormula>
    </tableColumn>
    <tableColumn id="284" xr3:uid="{6601F5B0-BF32-4447-8147-EBE71B919955}" name="A290" totalsRowFunction="custom" dataDxfId="7358" totalsRowDxfId="7357">
      <totalsRowFormula>SUM(Tabela2248[A290])</totalsRowFormula>
    </tableColumn>
    <tableColumn id="285" xr3:uid="{4282484B-61DA-4349-B7FE-B4C203EA4303}" name="A291" totalsRowFunction="custom" dataDxfId="7356" totalsRowDxfId="7355">
      <totalsRowFormula>SUM(Tabela2248[A291])</totalsRowFormula>
    </tableColumn>
    <tableColumn id="286" xr3:uid="{972BEFFF-B30B-4EED-B97C-2C42ED1DEE03}" name="A292" totalsRowFunction="custom" dataDxfId="7354" totalsRowDxfId="7353">
      <totalsRowFormula>SUM(Tabela2248[A292])</totalsRowFormula>
    </tableColumn>
    <tableColumn id="287" xr3:uid="{ED533A89-5B1C-4034-AA1B-E57FD232F52E}" name="A293" totalsRowFunction="custom" dataDxfId="7352" totalsRowDxfId="7351">
      <totalsRowFormula>SUM(Tabela2248[A293])</totalsRowFormula>
    </tableColumn>
    <tableColumn id="288" xr3:uid="{E3555AA7-A2BF-4A37-AA54-401AFF11A607}" name="A294" totalsRowFunction="custom" dataDxfId="7350" totalsRowDxfId="7349">
      <totalsRowFormula>SUM(Tabela2248[A294])</totalsRowFormula>
    </tableColumn>
    <tableColumn id="289" xr3:uid="{DD89A3CE-642C-43B0-8150-2CB6DEF91D81}" name="A295" totalsRowFunction="custom" dataDxfId="7348" totalsRowDxfId="7347">
      <totalsRowFormula>SUM(Tabela2248[A295])</totalsRowFormula>
    </tableColumn>
    <tableColumn id="290" xr3:uid="{332D4FB7-EB6A-422E-B902-A9E55C18B861}" name="A296" totalsRowFunction="custom" dataDxfId="7346" totalsRowDxfId="7345">
      <totalsRowFormula>SUM(Tabela2248[A296])</totalsRowFormula>
    </tableColumn>
    <tableColumn id="291" xr3:uid="{83F47674-A06C-4F79-A9CC-191F7A1FC1E8}" name="A297" totalsRowFunction="custom" dataDxfId="7344" totalsRowDxfId="7343">
      <totalsRowFormula>SUM(Tabela2248[A297])</totalsRowFormula>
    </tableColumn>
    <tableColumn id="292" xr3:uid="{A4790D12-FFD7-41F4-8657-1A77F98D2D6C}" name="A298" totalsRowFunction="custom" dataDxfId="7342" totalsRowDxfId="7341">
      <totalsRowFormula>SUM(Tabela2248[A298])</totalsRowFormula>
    </tableColumn>
    <tableColumn id="293" xr3:uid="{0F5DB6B0-1FD6-4135-B85D-116ACDED0772}" name="A299" totalsRowFunction="custom" dataDxfId="7340" totalsRowDxfId="7339">
      <totalsRowFormula>SUM(Tabela2248[A299])</totalsRowFormula>
    </tableColumn>
    <tableColumn id="294" xr3:uid="{AF569DC4-AF99-42D3-8C25-8D2B8A009331}" name="A300" totalsRowFunction="custom" dataDxfId="7338" totalsRowDxfId="7337">
      <totalsRowFormula>SUM(Tabela2248[A300])</totalsRowFormula>
    </tableColumn>
    <tableColumn id="295" xr3:uid="{672D1617-1BA9-4C3E-9207-1AB619621E07}" name="A301" totalsRowFunction="custom" dataDxfId="7336" totalsRowDxfId="7335">
      <totalsRowFormula>SUM(Tabela2248[A301])</totalsRowFormula>
    </tableColumn>
    <tableColumn id="296" xr3:uid="{A13A8816-A277-4C8C-8894-7C0D67B61EF1}" name="A302" totalsRowFunction="custom" dataDxfId="7334" totalsRowDxfId="7333">
      <totalsRowFormula>SUM(Tabela2248[A302])</totalsRowFormula>
    </tableColumn>
    <tableColumn id="297" xr3:uid="{D9F946E3-FC88-49F4-AAD1-C5E6512E3CEE}" name="A303" totalsRowFunction="custom" dataDxfId="7332" totalsRowDxfId="7331">
      <totalsRowFormula>SUM(Tabela2248[A303])</totalsRowFormula>
    </tableColumn>
    <tableColumn id="298" xr3:uid="{3C6D7BC2-FBF9-4F98-96DB-113F6E0F53BB}" name="A304" totalsRowFunction="custom" dataDxfId="7330" totalsRowDxfId="7329">
      <totalsRowFormula>SUM(Tabela2248[A304])</totalsRowFormula>
    </tableColumn>
    <tableColumn id="299" xr3:uid="{32B5C9CE-760A-438A-985F-BC8CF8900CEE}" name="SIFT_Any_contact" dataDxfId="7328" totalsRowDxfId="7327">
      <calculatedColumnFormula>SUM(Tabela2248[[#This Row],[A11]:[A304]])</calculatedColumnFormula>
    </tableColumn>
  </tableColumns>
  <tableStyleInfo name="TableStyleLight1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86E3768D-DB8B-4E5E-9D0E-4E5CF1FA81BC}" name="Tabela224838" displayName="Tabela224838" ref="B1486:KN1588" totalsRowCount="1" headerRowDxfId="7326" dataDxfId="7325" totalsRowDxfId="7324">
  <tableColumns count="299">
    <tableColumn id="1" xr3:uid="{289213DA-7320-4A09-931C-CC09EC2A73AA}" name="Model" dataDxfId="7323" totalsRowDxfId="7322" dataCellStyle="Normalny"/>
    <tableColumn id="2" xr3:uid="{F26C2841-B186-4328-8444-240AF26F5B97}" name="Ligand" dataDxfId="7321" totalsRowDxfId="7320" dataCellStyle="Normalny"/>
    <tableColumn id="3" xr3:uid="{C31B0CB7-DD01-489F-85BB-C7CD15D111D1}" name="Frame" dataDxfId="7319" totalsRowDxfId="7318" dataCellStyle="Normalny"/>
    <tableColumn id="4" xr3:uid="{827FBFF0-549E-47FA-A7E4-7DE89B620FD3}" name="Time [ns]" dataDxfId="7317" totalsRowDxfId="7316" dataCellStyle="Normalny"/>
    <tableColumn id="5" xr3:uid="{3E3586F4-6147-4BB2-8EFD-5E26D7696A58}" name="A11" totalsRowFunction="custom" dataDxfId="7315" totalsRowDxfId="7314">
      <totalsRowFormula>SUM(Tabela224838[A11])</totalsRowFormula>
    </tableColumn>
    <tableColumn id="6" xr3:uid="{2DEE0E9F-17C2-4251-AA9D-784E47C096CB}" name="A12" totalsRowFunction="custom" dataDxfId="7313" totalsRowDxfId="7312">
      <totalsRowFormula>SUM(Tabela224838[A12])</totalsRowFormula>
    </tableColumn>
    <tableColumn id="7" xr3:uid="{DC8CEC2C-62BE-4571-B52D-717D941E5B49}" name="A13" totalsRowFunction="custom" dataDxfId="7311" totalsRowDxfId="7310">
      <totalsRowFormula>SUM(Tabela224838[A13])</totalsRowFormula>
    </tableColumn>
    <tableColumn id="8" xr3:uid="{57F44355-F348-4667-B45C-1FD8D09A61D3}" name="A14" totalsRowFunction="custom" dataDxfId="7309" totalsRowDxfId="7308">
      <totalsRowFormula>SUM(Tabela224838[A14])</totalsRowFormula>
    </tableColumn>
    <tableColumn id="9" xr3:uid="{952A26C9-E328-41AC-93A1-D9BC3C5609E1}" name="A15" totalsRowFunction="custom" dataDxfId="7307" totalsRowDxfId="7306">
      <totalsRowFormula>SUM(Tabela224838[A15])</totalsRowFormula>
    </tableColumn>
    <tableColumn id="10" xr3:uid="{4C6CD28F-E37C-4639-90F9-4779F7626CF5}" name="A16" totalsRowFunction="custom" dataDxfId="7305" totalsRowDxfId="7304">
      <totalsRowFormula>SUM(Tabela224838[A16])</totalsRowFormula>
    </tableColumn>
    <tableColumn id="11" xr3:uid="{2A675752-65B6-4ADB-AEDB-43E7FE46F4BB}" name="A17" totalsRowFunction="custom" dataDxfId="7303" totalsRowDxfId="7302">
      <totalsRowFormula>SUM(Tabela224838[A17])</totalsRowFormula>
    </tableColumn>
    <tableColumn id="12" xr3:uid="{AD336122-42A6-4A6F-8426-4122442878CB}" name="A18" totalsRowFunction="custom" dataDxfId="7301" totalsRowDxfId="7300">
      <totalsRowFormula>SUM(Tabela224838[A18])</totalsRowFormula>
    </tableColumn>
    <tableColumn id="13" xr3:uid="{62A09C2F-3ED6-4B91-A438-54704BF5C6EF}" name="A19" totalsRowFunction="custom" dataDxfId="7299" totalsRowDxfId="7298">
      <totalsRowFormula>SUM(Tabela224838[A19])</totalsRowFormula>
    </tableColumn>
    <tableColumn id="14" xr3:uid="{68C6504F-2E26-407B-9C35-C28DA5134CD2}" name="A20" totalsRowFunction="custom" dataDxfId="7297" totalsRowDxfId="7296">
      <totalsRowFormula>SUM(Tabela224838[A20])</totalsRowFormula>
    </tableColumn>
    <tableColumn id="15" xr3:uid="{1F51C420-30A2-4F5A-876F-76AD0BAC906C}" name="A21" totalsRowFunction="custom" dataDxfId="7295" totalsRowDxfId="7294">
      <totalsRowFormula>SUM(Tabela224838[A21])</totalsRowFormula>
    </tableColumn>
    <tableColumn id="16" xr3:uid="{1C65DA28-330A-436C-BDA1-8A5A93B9605A}" name="A22" totalsRowFunction="custom" dataDxfId="7293" totalsRowDxfId="7292">
      <totalsRowFormula>SUM(Tabela224838[A22])</totalsRowFormula>
    </tableColumn>
    <tableColumn id="17" xr3:uid="{79987987-5DD4-432A-99FD-E81A33F8558F}" name="A23" totalsRowFunction="custom" dataDxfId="7291" totalsRowDxfId="7290">
      <totalsRowFormula>SUM(Tabela224838[A23])</totalsRowFormula>
    </tableColumn>
    <tableColumn id="18" xr3:uid="{03281A34-3995-439F-91DA-9B34C5F89EB6}" name="A24" totalsRowFunction="custom" dataDxfId="7289" totalsRowDxfId="7288">
      <totalsRowFormula>SUM(Tabela224838[A24])</totalsRowFormula>
    </tableColumn>
    <tableColumn id="19" xr3:uid="{A42294D4-81B8-4379-9332-2482F117D54D}" name="A25" totalsRowFunction="custom" dataDxfId="7287" totalsRowDxfId="7286">
      <totalsRowFormula>SUM(Tabela224838[A25])</totalsRowFormula>
    </tableColumn>
    <tableColumn id="20" xr3:uid="{59D63A59-F108-499C-9AD0-E7DBADF0FD34}" name="A26" totalsRowFunction="custom" dataDxfId="7285" totalsRowDxfId="7284">
      <totalsRowFormula>SUM(Tabela224838[A26])</totalsRowFormula>
    </tableColumn>
    <tableColumn id="21" xr3:uid="{5B8F909A-B546-4C72-B927-89332E7586FB}" name="A27" totalsRowFunction="custom" dataDxfId="7283" totalsRowDxfId="7282">
      <totalsRowFormula>SUM(Tabela224838[A27])</totalsRowFormula>
    </tableColumn>
    <tableColumn id="22" xr3:uid="{BE0C951D-3AD8-4CE3-B1B4-AD7D23FCC4B9}" name="A28" totalsRowFunction="custom" dataDxfId="7281" totalsRowDxfId="7280">
      <totalsRowFormula>SUM(Tabela224838[A28])</totalsRowFormula>
    </tableColumn>
    <tableColumn id="23" xr3:uid="{69B209F3-EC44-49A3-86C9-1C81612B5F58}" name="A29" totalsRowFunction="custom" dataDxfId="7279" totalsRowDxfId="7278">
      <totalsRowFormula>SUM(Tabela224838[A29])</totalsRowFormula>
    </tableColumn>
    <tableColumn id="24" xr3:uid="{A0F4EEC5-0D29-4137-ADDF-39C32D5A8B55}" name="A30" totalsRowFunction="custom" dataDxfId="7277" totalsRowDxfId="7276">
      <totalsRowFormula>SUM(Tabela224838[A30])</totalsRowFormula>
    </tableColumn>
    <tableColumn id="25" xr3:uid="{0E8BCAE0-A7CF-4FE0-9E43-0A513816BA90}" name="A31" totalsRowFunction="custom" dataDxfId="7275" totalsRowDxfId="7274">
      <totalsRowFormula>SUM(Tabela224838[A31])</totalsRowFormula>
    </tableColumn>
    <tableColumn id="26" xr3:uid="{74129322-78F8-446F-95A0-1E01A37165EB}" name="A32" totalsRowFunction="custom" dataDxfId="7273" totalsRowDxfId="7272">
      <totalsRowFormula>SUM(Tabela224838[A32])</totalsRowFormula>
    </tableColumn>
    <tableColumn id="27" xr3:uid="{56DAE4E9-75FD-4759-9460-BE0EF1CCF4E0}" name="A33" totalsRowFunction="custom" dataDxfId="7271" totalsRowDxfId="7270">
      <totalsRowFormula>SUM(Tabela224838[A33])</totalsRowFormula>
    </tableColumn>
    <tableColumn id="28" xr3:uid="{050E8DBC-3222-4ECA-8CA5-EBA076F84699}" name="A34" totalsRowFunction="custom" dataDxfId="7269" totalsRowDxfId="7268">
      <totalsRowFormula>SUM(Tabela224838[A34])</totalsRowFormula>
    </tableColumn>
    <tableColumn id="29" xr3:uid="{7B2F6F23-DE1A-43CE-83FD-300C3B5DDE22}" name="A35" totalsRowFunction="custom" dataDxfId="7267" totalsRowDxfId="7266">
      <totalsRowFormula>SUM(Tabela224838[A35])</totalsRowFormula>
    </tableColumn>
    <tableColumn id="30" xr3:uid="{6F9BFA95-1E09-4E2F-94A2-B0BF588961F7}" name="A36" totalsRowFunction="custom" dataDxfId="7265" totalsRowDxfId="7264">
      <totalsRowFormula>SUM(Tabela224838[A36])</totalsRowFormula>
    </tableColumn>
    <tableColumn id="31" xr3:uid="{559C4E95-4300-41E7-906D-A31800E9F57D}" name="A37" totalsRowFunction="custom" dataDxfId="7263" totalsRowDxfId="7262">
      <totalsRowFormula>SUM(Tabela224838[A37])</totalsRowFormula>
    </tableColumn>
    <tableColumn id="32" xr3:uid="{A1107D3F-2D68-4833-ABF9-D233869F1EF9}" name="A38" totalsRowFunction="custom" dataDxfId="7261" totalsRowDxfId="7260">
      <totalsRowFormula>SUM(Tabela224838[A38])</totalsRowFormula>
    </tableColumn>
    <tableColumn id="33" xr3:uid="{88B7B044-C448-4DBF-9D53-73618DF93D58}" name="A39" totalsRowFunction="custom" dataDxfId="7259" totalsRowDxfId="7258">
      <totalsRowFormula>SUM(Tabela224838[A39])</totalsRowFormula>
    </tableColumn>
    <tableColumn id="34" xr3:uid="{52867CEC-DA00-4946-BA42-6C375534840F}" name="A40" totalsRowFunction="custom" dataDxfId="7257" totalsRowDxfId="7256">
      <totalsRowFormula>SUM(Tabela224838[A40])</totalsRowFormula>
    </tableColumn>
    <tableColumn id="35" xr3:uid="{D1419C72-48B0-4B18-B534-4CDE1CB0EF72}" name="A41" totalsRowFunction="custom" dataDxfId="7255" totalsRowDxfId="7254">
      <totalsRowFormula>SUM(Tabela224838[A41])</totalsRowFormula>
    </tableColumn>
    <tableColumn id="36" xr3:uid="{5497D91E-3F1E-4CFF-B0C2-733B1FD14399}" name="A42" totalsRowFunction="custom" dataDxfId="7253" totalsRowDxfId="7252">
      <totalsRowFormula>SUM(Tabela224838[A42])</totalsRowFormula>
    </tableColumn>
    <tableColumn id="37" xr3:uid="{DB4848A2-7147-4CF6-AAB8-7C416F585281}" name="A43" totalsRowFunction="custom" dataDxfId="7251" totalsRowDxfId="7250">
      <totalsRowFormula>SUM(Tabela224838[A43])</totalsRowFormula>
    </tableColumn>
    <tableColumn id="38" xr3:uid="{5C8EA2A9-24B7-4D43-A7E7-CD4C310BDE3B}" name="A44" totalsRowFunction="custom" dataDxfId="7249" totalsRowDxfId="7248">
      <totalsRowFormula>SUM(Tabela224838[A44])</totalsRowFormula>
    </tableColumn>
    <tableColumn id="39" xr3:uid="{BA089B38-DDC8-4752-9C41-34731D408A2F}" name="A45" totalsRowFunction="custom" dataDxfId="7247" totalsRowDxfId="7246">
      <totalsRowFormula>SUM(Tabela224838[A45])</totalsRowFormula>
    </tableColumn>
    <tableColumn id="40" xr3:uid="{B745F1F0-3465-498D-AE02-09F824BEBA40}" name="A46" totalsRowFunction="custom" dataDxfId="7245" totalsRowDxfId="7244">
      <totalsRowFormula>SUM(Tabela224838[A46])</totalsRowFormula>
    </tableColumn>
    <tableColumn id="41" xr3:uid="{48202021-9E5D-4F88-9C79-9C536A0ECEF4}" name="A47" totalsRowFunction="custom" dataDxfId="7243" totalsRowDxfId="7242">
      <totalsRowFormula>SUM(Tabela224838[A47])</totalsRowFormula>
    </tableColumn>
    <tableColumn id="42" xr3:uid="{1A63A50D-F368-447A-846B-B0D3F0E543CA}" name="A48" totalsRowFunction="custom" dataDxfId="7241" totalsRowDxfId="7240">
      <totalsRowFormula>SUM(Tabela224838[A48])</totalsRowFormula>
    </tableColumn>
    <tableColumn id="43" xr3:uid="{CF9FC5E7-1625-484A-9244-2BE851C4EC89}" name="A49" totalsRowFunction="custom" dataDxfId="7239" totalsRowDxfId="7238">
      <totalsRowFormula>SUM(Tabela224838[A49])</totalsRowFormula>
    </tableColumn>
    <tableColumn id="44" xr3:uid="{CEF4CECB-3472-4940-BA09-534F95A8A8B3}" name="A50" totalsRowFunction="custom" dataDxfId="7237" totalsRowDxfId="7236">
      <totalsRowFormula>SUM(Tabela224838[A50])</totalsRowFormula>
    </tableColumn>
    <tableColumn id="45" xr3:uid="{7B5F2ECC-0E90-4BDA-A764-E9EDBE025DD9}" name="A51" totalsRowFunction="custom" dataDxfId="7235" totalsRowDxfId="7234">
      <totalsRowFormula>SUM(Tabela224838[A51])</totalsRowFormula>
    </tableColumn>
    <tableColumn id="46" xr3:uid="{67D75DD2-16D7-44B6-ADFB-CC7802A6C150}" name="A52" totalsRowFunction="custom" dataDxfId="7233" totalsRowDxfId="7232">
      <totalsRowFormula>SUM(Tabela224838[A52])</totalsRowFormula>
    </tableColumn>
    <tableColumn id="47" xr3:uid="{9D727ABE-FD0F-44DD-879C-42797BDE7331}" name="A53" totalsRowFunction="custom" dataDxfId="7231" totalsRowDxfId="7230">
      <totalsRowFormula>SUM(Tabela224838[A53])</totalsRowFormula>
    </tableColumn>
    <tableColumn id="48" xr3:uid="{8CABBE39-3B74-4CC1-970C-C40A9A692EFB}" name="A54" totalsRowFunction="custom" dataDxfId="7229" totalsRowDxfId="7228">
      <totalsRowFormula>SUM(Tabela224838[A54])</totalsRowFormula>
    </tableColumn>
    <tableColumn id="49" xr3:uid="{E18ACFAD-E7AF-4B5F-AA18-565D36B97ABF}" name="A55" totalsRowFunction="custom" dataDxfId="7227" totalsRowDxfId="7226">
      <totalsRowFormula>SUM(Tabela224838[A55])</totalsRowFormula>
    </tableColumn>
    <tableColumn id="50" xr3:uid="{9299FC8C-AFD6-495C-ABEF-335860433849}" name="A56" totalsRowFunction="custom" dataDxfId="7225" totalsRowDxfId="7224">
      <totalsRowFormula>SUM(Tabela224838[A56])</totalsRowFormula>
    </tableColumn>
    <tableColumn id="51" xr3:uid="{F918B8F0-A106-4A4E-9134-E756D4C54822}" name="A57" totalsRowFunction="custom" dataDxfId="7223" totalsRowDxfId="7222">
      <totalsRowFormula>SUM(Tabela224838[A57])</totalsRowFormula>
    </tableColumn>
    <tableColumn id="52" xr3:uid="{A45844D6-7E3B-43F8-A4D8-E4728687B72C}" name="A58" totalsRowFunction="custom" dataDxfId="7221" totalsRowDxfId="7220">
      <totalsRowFormula>SUM(Tabela224838[A58])</totalsRowFormula>
    </tableColumn>
    <tableColumn id="53" xr3:uid="{3DD8ED2D-C7D8-4A26-A58C-92E3A2EBC364}" name="A59" totalsRowFunction="custom" dataDxfId="7219" totalsRowDxfId="7218">
      <totalsRowFormula>SUM(Tabela224838[A59])</totalsRowFormula>
    </tableColumn>
    <tableColumn id="54" xr3:uid="{16B574B1-2320-447B-B789-AC71CC1ACF8A}" name="A60" totalsRowFunction="custom" dataDxfId="7217" totalsRowDxfId="7216">
      <totalsRowFormula>SUM(Tabela224838[A60])</totalsRowFormula>
    </tableColumn>
    <tableColumn id="55" xr3:uid="{9FE8581A-11DB-4EB8-B02C-A4CC9455A751}" name="A61" totalsRowFunction="custom" dataDxfId="7215" totalsRowDxfId="7214">
      <totalsRowFormula>SUM(Tabela224838[A61])</totalsRowFormula>
    </tableColumn>
    <tableColumn id="56" xr3:uid="{A851C80F-5335-4D98-8C7F-956F2002CE3E}" name="A62" totalsRowFunction="custom" dataDxfId="7213" totalsRowDxfId="7212">
      <totalsRowFormula>SUM(Tabela224838[A62])</totalsRowFormula>
    </tableColumn>
    <tableColumn id="57" xr3:uid="{7A4BFDB2-9232-4F0D-A599-E270B228CF0D}" name="A63" totalsRowFunction="custom" dataDxfId="7211" totalsRowDxfId="7210">
      <totalsRowFormula>SUM(Tabela224838[A63])</totalsRowFormula>
    </tableColumn>
    <tableColumn id="58" xr3:uid="{65C837F7-7099-42D7-8C20-0832528B3093}" name="A64" totalsRowFunction="custom" dataDxfId="7209" totalsRowDxfId="7208">
      <totalsRowFormula>SUM(Tabela224838[A64])</totalsRowFormula>
    </tableColumn>
    <tableColumn id="59" xr3:uid="{C78E9117-986B-4EB8-9121-AF0D7E9737C5}" name="A65" totalsRowFunction="custom" dataDxfId="7207" totalsRowDxfId="7206">
      <totalsRowFormula>SUM(Tabela224838[A65])</totalsRowFormula>
    </tableColumn>
    <tableColumn id="60" xr3:uid="{9C71DFFF-3906-468D-82E9-523B948513CF}" name="A66" totalsRowFunction="custom" dataDxfId="7205" totalsRowDxfId="7204">
      <totalsRowFormula>SUM(Tabela224838[A66])</totalsRowFormula>
    </tableColumn>
    <tableColumn id="61" xr3:uid="{62570ABA-1749-400A-9273-1B46CCC58F2C}" name="A67" totalsRowFunction="custom" dataDxfId="7203" totalsRowDxfId="7202">
      <totalsRowFormula>SUM(Tabela224838[A67])</totalsRowFormula>
    </tableColumn>
    <tableColumn id="62" xr3:uid="{9F0D72DF-A1E8-4DF9-B41C-C01359FA6C2C}" name="A68" totalsRowFunction="custom" dataDxfId="7201" totalsRowDxfId="7200">
      <totalsRowFormula>SUM(Tabela224838[A68])</totalsRowFormula>
    </tableColumn>
    <tableColumn id="63" xr3:uid="{369538E0-D24A-44D7-ABB6-86DFAE5F5991}" name="A69" totalsRowFunction="custom" dataDxfId="7199" totalsRowDxfId="7198">
      <totalsRowFormula>SUM(Tabela224838[A69])</totalsRowFormula>
    </tableColumn>
    <tableColumn id="64" xr3:uid="{9FF22565-7F10-4E2F-AAAA-70ED616207A5}" name="A70" totalsRowFunction="custom" dataDxfId="7197" totalsRowDxfId="7196">
      <totalsRowFormula>SUM(Tabela224838[A70])</totalsRowFormula>
    </tableColumn>
    <tableColumn id="65" xr3:uid="{93E2A5EF-8598-45E8-BE86-D4C8652F9652}" name="A71" totalsRowFunction="custom" dataDxfId="7195" totalsRowDxfId="7194">
      <totalsRowFormula>SUM(Tabela224838[A71])</totalsRowFormula>
    </tableColumn>
    <tableColumn id="66" xr3:uid="{45A37CCB-63D3-46FC-8CD5-09B09164E7B8}" name="A72" totalsRowFunction="custom" dataDxfId="7193" totalsRowDxfId="7192">
      <totalsRowFormula>SUM(Tabela224838[A72])</totalsRowFormula>
    </tableColumn>
    <tableColumn id="67" xr3:uid="{18A00295-9E9E-4388-A3AD-5EDD336BCF58}" name="A73" totalsRowFunction="custom" dataDxfId="7191" totalsRowDxfId="7190">
      <totalsRowFormula>SUM(Tabela224838[A73])</totalsRowFormula>
    </tableColumn>
    <tableColumn id="68" xr3:uid="{3A217F3C-DC89-4EA0-968E-B9F3D2F42C19}" name="A74" totalsRowFunction="custom" dataDxfId="7189" totalsRowDxfId="7188">
      <totalsRowFormula>SUM(Tabela224838[A74])</totalsRowFormula>
    </tableColumn>
    <tableColumn id="69" xr3:uid="{F9771CFB-2D55-4EAD-9AA5-F9E53EFFFC0C}" name="A75" totalsRowFunction="custom" dataDxfId="7187" totalsRowDxfId="7186">
      <totalsRowFormula>SUM(Tabela224838[A75])</totalsRowFormula>
    </tableColumn>
    <tableColumn id="70" xr3:uid="{0F1557DC-63BF-41E6-8237-FB249ACFD5EB}" name="A76" totalsRowFunction="custom" dataDxfId="7185" totalsRowDxfId="7184">
      <totalsRowFormula>SUM(Tabela224838[A76])</totalsRowFormula>
    </tableColumn>
    <tableColumn id="71" xr3:uid="{BFF99FAC-C52D-43D8-AA21-98FEB49ECC7A}" name="A77" totalsRowFunction="custom" dataDxfId="7183" totalsRowDxfId="7182">
      <totalsRowFormula>SUM(Tabela224838[A77])</totalsRowFormula>
    </tableColumn>
    <tableColumn id="72" xr3:uid="{1752E4F7-89B6-41D7-9A2B-D99CEB6065F2}" name="A78" totalsRowFunction="custom" dataDxfId="7181" totalsRowDxfId="7180">
      <totalsRowFormula>SUM(Tabela224838[A78])</totalsRowFormula>
    </tableColumn>
    <tableColumn id="73" xr3:uid="{A6024DD8-A3D1-416E-B0FE-BF44542EF0E2}" name="A79" totalsRowFunction="custom" dataDxfId="7179" totalsRowDxfId="7178">
      <totalsRowFormula>SUM(Tabela224838[A79])</totalsRowFormula>
    </tableColumn>
    <tableColumn id="74" xr3:uid="{157384D6-CE4E-42D1-B6F3-ED4BBE2F6620}" name="A80" totalsRowFunction="custom" dataDxfId="7177" totalsRowDxfId="7176">
      <totalsRowFormula>SUM(Tabela224838[A80])</totalsRowFormula>
    </tableColumn>
    <tableColumn id="75" xr3:uid="{39298527-5B9B-467D-9BC9-69FA854BD277}" name="A81" totalsRowFunction="custom" dataDxfId="7175" totalsRowDxfId="7174">
      <totalsRowFormula>SUM(Tabela224838[A81])</totalsRowFormula>
    </tableColumn>
    <tableColumn id="76" xr3:uid="{E0A546EC-35CA-4B69-9CBA-DF95456FCF96}" name="A82" totalsRowFunction="custom" dataDxfId="7173" totalsRowDxfId="7172">
      <totalsRowFormula>SUM(Tabela224838[A82])</totalsRowFormula>
    </tableColumn>
    <tableColumn id="77" xr3:uid="{6760A442-37A5-476E-A9CE-E52CCBE99007}" name="A83" totalsRowFunction="custom" dataDxfId="7171" totalsRowDxfId="7170">
      <totalsRowFormula>SUM(Tabela224838[A83])</totalsRowFormula>
    </tableColumn>
    <tableColumn id="78" xr3:uid="{4352F32C-5949-4B18-B8B0-652DF4DF5D35}" name="A84" totalsRowFunction="custom" dataDxfId="7169" totalsRowDxfId="7168">
      <totalsRowFormula>SUM(Tabela224838[A84])</totalsRowFormula>
    </tableColumn>
    <tableColumn id="79" xr3:uid="{26E489EB-9137-4DCA-BD51-51FC9E7DDBD8}" name="A85" totalsRowFunction="custom" dataDxfId="7167" totalsRowDxfId="7166">
      <totalsRowFormula>SUM(Tabela224838[A85])</totalsRowFormula>
    </tableColumn>
    <tableColumn id="80" xr3:uid="{93462E07-8575-4F0D-8D06-5B672CEB7640}" name="A86" totalsRowFunction="custom" dataDxfId="7165" totalsRowDxfId="7164">
      <totalsRowFormula>SUM(Tabela224838[A86])</totalsRowFormula>
    </tableColumn>
    <tableColumn id="81" xr3:uid="{B81A55D6-7540-42ED-8C95-E0FC964651C2}" name="A87" totalsRowFunction="custom" dataDxfId="7163" totalsRowDxfId="7162">
      <totalsRowFormula>SUM(Tabela224838[A87])</totalsRowFormula>
    </tableColumn>
    <tableColumn id="82" xr3:uid="{EF7B6B75-8235-48F7-85FF-1E1CFF993661}" name="A88" totalsRowFunction="custom" dataDxfId="7161" totalsRowDxfId="7160">
      <totalsRowFormula>SUM(Tabela224838[A88])</totalsRowFormula>
    </tableColumn>
    <tableColumn id="83" xr3:uid="{D1BA39AD-1C31-42F7-A0F4-F4E51E6BE5EC}" name="A89" totalsRowFunction="custom" dataDxfId="7159" totalsRowDxfId="7158">
      <totalsRowFormula>SUM(Tabela224838[A89])</totalsRowFormula>
    </tableColumn>
    <tableColumn id="84" xr3:uid="{E3E0D20F-7794-4E30-9EE8-4680F0CE26DE}" name="A90" totalsRowFunction="custom" dataDxfId="7157" totalsRowDxfId="7156">
      <totalsRowFormula>SUM(Tabela224838[A90])</totalsRowFormula>
    </tableColumn>
    <tableColumn id="85" xr3:uid="{5C7B1705-1B5D-4A4A-A6FD-AA8871233F48}" name="A91" totalsRowFunction="custom" dataDxfId="7155" totalsRowDxfId="7154">
      <totalsRowFormula>SUM(Tabela224838[A91])</totalsRowFormula>
    </tableColumn>
    <tableColumn id="86" xr3:uid="{F54FF6C2-404E-4487-A3C6-EAD9BF6B9E65}" name="A92" totalsRowFunction="custom" dataDxfId="7153" totalsRowDxfId="7152">
      <totalsRowFormula>SUM(Tabela224838[A92])</totalsRowFormula>
    </tableColumn>
    <tableColumn id="87" xr3:uid="{7462B4D5-83C7-4702-8E61-6266BDD8E564}" name="A93" totalsRowFunction="custom" dataDxfId="7151" totalsRowDxfId="7150">
      <totalsRowFormula>SUM(Tabela224838[A93])</totalsRowFormula>
    </tableColumn>
    <tableColumn id="88" xr3:uid="{AC2EA4A2-4374-41FC-91F0-1F639F4B97C5}" name="A94" totalsRowFunction="custom" dataDxfId="7149" totalsRowDxfId="7148">
      <totalsRowFormula>SUM(Tabela224838[A94])</totalsRowFormula>
    </tableColumn>
    <tableColumn id="89" xr3:uid="{DEB5F9C0-1011-436D-BDC0-B0E9DA441DC7}" name="A95" totalsRowFunction="custom" dataDxfId="7147" totalsRowDxfId="7146">
      <totalsRowFormula>SUM(Tabela224838[A95])</totalsRowFormula>
    </tableColumn>
    <tableColumn id="90" xr3:uid="{444DC87A-67C2-45BE-8508-6BEAD7537554}" name="A96" totalsRowFunction="custom" dataDxfId="7145" totalsRowDxfId="7144">
      <totalsRowFormula>SUM(Tabela224838[A96])</totalsRowFormula>
    </tableColumn>
    <tableColumn id="91" xr3:uid="{B8213713-C037-472B-8D10-052F1B1F24AE}" name="A97" totalsRowFunction="custom" dataDxfId="7143" totalsRowDxfId="7142">
      <totalsRowFormula>SUM(Tabela224838[A97])</totalsRowFormula>
    </tableColumn>
    <tableColumn id="92" xr3:uid="{89786570-778B-4D67-A06B-3B9D2CA4F267}" name="A98" totalsRowFunction="custom" dataDxfId="7141" totalsRowDxfId="7140">
      <totalsRowFormula>SUM(Tabela224838[A98])</totalsRowFormula>
    </tableColumn>
    <tableColumn id="93" xr3:uid="{82342A5E-24C4-4462-ADC0-32712B0773EA}" name="A99" totalsRowFunction="custom" dataDxfId="7139" totalsRowDxfId="7138">
      <totalsRowFormula>SUM(Tabela224838[A99])</totalsRowFormula>
    </tableColumn>
    <tableColumn id="94" xr3:uid="{FF43A210-FCBD-4B67-BB55-2C825842D03F}" name="A100" totalsRowFunction="custom" dataDxfId="7137" totalsRowDxfId="7136">
      <totalsRowFormula>SUM(Tabela224838[A100])</totalsRowFormula>
    </tableColumn>
    <tableColumn id="95" xr3:uid="{91D4E6F1-0DB2-4970-88EE-AD0BEC945F50}" name="A101" totalsRowFunction="custom" dataDxfId="7135" totalsRowDxfId="7134">
      <totalsRowFormula>SUM(Tabela224838[A101])</totalsRowFormula>
    </tableColumn>
    <tableColumn id="96" xr3:uid="{392F39F0-251B-40D2-828B-B1910D75815A}" name="A102" totalsRowFunction="custom" dataDxfId="7133" totalsRowDxfId="7132">
      <totalsRowFormula>SUM(Tabela224838[A102])</totalsRowFormula>
    </tableColumn>
    <tableColumn id="97" xr3:uid="{E7669099-4D79-4948-B06D-3421E919F6AE}" name="A103" totalsRowFunction="custom" dataDxfId="7131" totalsRowDxfId="7130">
      <totalsRowFormula>SUM(Tabela224838[A103])</totalsRowFormula>
    </tableColumn>
    <tableColumn id="98" xr3:uid="{104673CA-6FC9-4761-82BD-7D1211F42540}" name="A104" totalsRowFunction="custom" dataDxfId="7129" totalsRowDxfId="7128">
      <totalsRowFormula>SUM(Tabela224838[A104])</totalsRowFormula>
    </tableColumn>
    <tableColumn id="99" xr3:uid="{94522C9F-154D-4A57-8D16-A279A49B34B6}" name="A105" totalsRowFunction="custom" dataDxfId="7127" totalsRowDxfId="7126">
      <totalsRowFormula>SUM(Tabela224838[A105])</totalsRowFormula>
    </tableColumn>
    <tableColumn id="100" xr3:uid="{8DB941CE-4762-4563-AD11-4B0B22891CEC}" name="A106" totalsRowFunction="custom" dataDxfId="7125" totalsRowDxfId="7124">
      <totalsRowFormula>SUM(Tabela224838[A106])</totalsRowFormula>
    </tableColumn>
    <tableColumn id="101" xr3:uid="{013176C0-3E6C-4375-B16C-8D1D506AFD34}" name="A107" totalsRowFunction="custom" dataDxfId="7123" totalsRowDxfId="7122">
      <totalsRowFormula>SUM(Tabela224838[A107])</totalsRowFormula>
    </tableColumn>
    <tableColumn id="102" xr3:uid="{8CF72F36-AA3D-42B9-8E19-F9E13F574DA2}" name="A108" totalsRowFunction="custom" dataDxfId="7121" totalsRowDxfId="7120">
      <totalsRowFormula>SUM(Tabela224838[A108])</totalsRowFormula>
    </tableColumn>
    <tableColumn id="103" xr3:uid="{015700AD-313F-4F6A-B312-63E9C514EF90}" name="A109" totalsRowFunction="custom" dataDxfId="7119" totalsRowDxfId="7118">
      <totalsRowFormula>SUM(Tabela224838[A109])</totalsRowFormula>
    </tableColumn>
    <tableColumn id="104" xr3:uid="{26143443-E68C-4DCD-82D3-0AB7C40AB9C5}" name="A110" totalsRowFunction="custom" dataDxfId="7117" totalsRowDxfId="7116">
      <totalsRowFormula>SUM(Tabela224838[A110])</totalsRowFormula>
    </tableColumn>
    <tableColumn id="105" xr3:uid="{D31EF2E8-ED23-462D-A9EC-D4BB25EFCA67}" name="A111" totalsRowFunction="custom" dataDxfId="7115" totalsRowDxfId="7114">
      <totalsRowFormula>SUM(Tabela224838[A111])</totalsRowFormula>
    </tableColumn>
    <tableColumn id="106" xr3:uid="{E3184D8B-D058-4BE9-925D-7355901C1D5C}" name="A112" totalsRowFunction="custom" dataDxfId="7113" totalsRowDxfId="7112">
      <totalsRowFormula>SUM(Tabela224838[A112])</totalsRowFormula>
    </tableColumn>
    <tableColumn id="107" xr3:uid="{BACF1CB9-F2C6-4EC2-B64E-807C43846191}" name="A113" totalsRowFunction="custom" dataDxfId="7111" totalsRowDxfId="7110">
      <totalsRowFormula>SUM(Tabela224838[A113])</totalsRowFormula>
    </tableColumn>
    <tableColumn id="108" xr3:uid="{DFDB1FAD-3654-47CE-936C-A23F1880D365}" name="A114" totalsRowFunction="custom" dataDxfId="7109" totalsRowDxfId="7108">
      <totalsRowFormula>SUM(Tabela224838[A114])</totalsRowFormula>
    </tableColumn>
    <tableColumn id="109" xr3:uid="{E3CE0C3D-9D5C-4FCC-9160-E37D453C7344}" name="A115" totalsRowFunction="custom" dataDxfId="7107" totalsRowDxfId="7106">
      <totalsRowFormula>SUM(Tabela224838[A115])</totalsRowFormula>
    </tableColumn>
    <tableColumn id="110" xr3:uid="{B257DAC8-C607-4217-9918-D2AA3776AC43}" name="A116" totalsRowFunction="custom" dataDxfId="7105" totalsRowDxfId="7104">
      <totalsRowFormula>SUM(Tabela224838[A116])</totalsRowFormula>
    </tableColumn>
    <tableColumn id="111" xr3:uid="{4790D01B-60B1-4FA2-86D2-4EB3CC86697C}" name="A117" totalsRowFunction="custom" dataDxfId="7103" totalsRowDxfId="7102">
      <totalsRowFormula>SUM(Tabela224838[A117])</totalsRowFormula>
    </tableColumn>
    <tableColumn id="112" xr3:uid="{2CCCAE53-4F11-4BCA-9B26-ED4BFA64A4A8}" name="A118" totalsRowFunction="custom" dataDxfId="7101" totalsRowDxfId="7100">
      <totalsRowFormula>SUM(Tabela224838[A118])</totalsRowFormula>
    </tableColumn>
    <tableColumn id="113" xr3:uid="{C50976BF-50A1-4F7A-B722-B94EFC6B1F7F}" name="A119" totalsRowFunction="custom" dataDxfId="7099" totalsRowDxfId="7098">
      <totalsRowFormula>SUM(Tabela224838[A119])</totalsRowFormula>
    </tableColumn>
    <tableColumn id="114" xr3:uid="{36A9D49B-B4BE-4F22-8E98-D8E104DFCE98}" name="A120" totalsRowFunction="custom" dataDxfId="7097" totalsRowDxfId="7096">
      <totalsRowFormula>SUM(Tabela224838[A120])</totalsRowFormula>
    </tableColumn>
    <tableColumn id="115" xr3:uid="{D12B468D-F94D-4809-BD42-F0800F7AA290}" name="A121" totalsRowFunction="custom" dataDxfId="7095" totalsRowDxfId="7094">
      <totalsRowFormula>SUM(Tabela224838[A121])</totalsRowFormula>
    </tableColumn>
    <tableColumn id="116" xr3:uid="{0F011968-99E4-4554-9912-29F2C3FBAEB3}" name="A122" totalsRowFunction="custom" dataDxfId="7093" totalsRowDxfId="7092">
      <totalsRowFormula>SUM(Tabela224838[A122])</totalsRowFormula>
    </tableColumn>
    <tableColumn id="117" xr3:uid="{0F9355F6-94E0-4E9C-80E2-4801763CDEEC}" name="A123" totalsRowFunction="custom" dataDxfId="7091" totalsRowDxfId="7090">
      <totalsRowFormula>SUM(Tabela224838[A123])</totalsRowFormula>
    </tableColumn>
    <tableColumn id="118" xr3:uid="{840849CC-768C-42C8-A166-AA10A56C4B0B}" name="A124" totalsRowFunction="custom" dataDxfId="7089" totalsRowDxfId="7088">
      <totalsRowFormula>SUM(Tabela224838[A124])</totalsRowFormula>
    </tableColumn>
    <tableColumn id="119" xr3:uid="{E2C7B128-A4B5-4311-B2D9-66F7B6D38857}" name="A125" totalsRowFunction="custom" dataDxfId="7087" totalsRowDxfId="7086">
      <totalsRowFormula>SUM(Tabela224838[A125])</totalsRowFormula>
    </tableColumn>
    <tableColumn id="120" xr3:uid="{813476D5-246C-464B-8AC3-6EA037FCEFB6}" name="A126" totalsRowFunction="custom" dataDxfId="7085" totalsRowDxfId="7084">
      <totalsRowFormula>SUM(Tabela224838[A126])</totalsRowFormula>
    </tableColumn>
    <tableColumn id="121" xr3:uid="{26CA14F7-40A0-4D33-8AEF-5EE4B337EBCD}" name="A127" totalsRowFunction="custom" dataDxfId="7083" totalsRowDxfId="7082">
      <totalsRowFormula>SUM(Tabela224838[A127])</totalsRowFormula>
    </tableColumn>
    <tableColumn id="122" xr3:uid="{F8366D33-B99E-4896-A9C7-A69493C80F43}" name="A128" totalsRowFunction="custom" dataDxfId="7081" totalsRowDxfId="7080">
      <totalsRowFormula>SUM(Tabela224838[A128])</totalsRowFormula>
    </tableColumn>
    <tableColumn id="123" xr3:uid="{46137CD2-06F1-49B9-A088-1370171F5E3E}" name="A129" totalsRowFunction="custom" dataDxfId="7079" totalsRowDxfId="7078">
      <totalsRowFormula>SUM(Tabela224838[A129])</totalsRowFormula>
    </tableColumn>
    <tableColumn id="124" xr3:uid="{D1AF4A9C-1A69-466A-99C3-09A4973A56B2}" name="A130" totalsRowFunction="custom" dataDxfId="7077" totalsRowDxfId="7076">
      <totalsRowFormula>SUM(Tabela224838[A130])</totalsRowFormula>
    </tableColumn>
    <tableColumn id="125" xr3:uid="{0FAA23DC-9433-42BB-8C32-AF3B06BCA44E}" name="A131" totalsRowFunction="custom" dataDxfId="7075" totalsRowDxfId="7074">
      <totalsRowFormula>SUM(Tabela224838[A131])</totalsRowFormula>
    </tableColumn>
    <tableColumn id="126" xr3:uid="{5E6C81F5-A7B5-4678-BE67-745248D5CAC4}" name="A132" totalsRowFunction="custom" dataDxfId="7073" totalsRowDxfId="7072">
      <totalsRowFormula>SUM(Tabela224838[A132])</totalsRowFormula>
    </tableColumn>
    <tableColumn id="127" xr3:uid="{9C331E74-4119-4A46-A559-6003055CF3E8}" name="A133" totalsRowFunction="custom" dataDxfId="7071" totalsRowDxfId="7070">
      <totalsRowFormula>SUM(Tabela224838[A133])</totalsRowFormula>
    </tableColumn>
    <tableColumn id="128" xr3:uid="{A649AB1C-9F41-4CA2-9A06-9181426B47FD}" name="A134" totalsRowFunction="custom" dataDxfId="7069" totalsRowDxfId="7068">
      <totalsRowFormula>SUM(Tabela224838[A134])</totalsRowFormula>
    </tableColumn>
    <tableColumn id="129" xr3:uid="{A7CFCC1B-7C15-4951-8625-3BF3DEFFCD0B}" name="A135" totalsRowFunction="custom" dataDxfId="7067" totalsRowDxfId="7066">
      <totalsRowFormula>SUM(Tabela224838[A135])</totalsRowFormula>
    </tableColumn>
    <tableColumn id="130" xr3:uid="{EA22F1C0-6849-4938-AB84-3E524E775EEE}" name="A136" totalsRowFunction="custom" dataDxfId="7065" totalsRowDxfId="7064">
      <totalsRowFormula>SUM(Tabela224838[A136])</totalsRowFormula>
    </tableColumn>
    <tableColumn id="131" xr3:uid="{4F220155-41E2-4DDF-9C71-DC0EE30D6F9F}" name="A137" totalsRowFunction="custom" dataDxfId="7063" totalsRowDxfId="7062">
      <totalsRowFormula>SUM(Tabela224838[A137])</totalsRowFormula>
    </tableColumn>
    <tableColumn id="132" xr3:uid="{4823E5A5-9121-4DB3-A747-CDCB3B9E1762}" name="A138" totalsRowFunction="custom" dataDxfId="7061" totalsRowDxfId="7060">
      <totalsRowFormula>SUM(Tabela224838[A138])</totalsRowFormula>
    </tableColumn>
    <tableColumn id="133" xr3:uid="{63500BA5-693F-4EF0-89D2-98619320536B}" name="A139" totalsRowFunction="custom" dataDxfId="7059" totalsRowDxfId="7058">
      <totalsRowFormula>SUM(Tabela224838[A139])</totalsRowFormula>
    </tableColumn>
    <tableColumn id="134" xr3:uid="{970AC67F-B084-48FB-B391-D459F134EAEB}" name="A140" totalsRowFunction="custom" dataDxfId="7057" totalsRowDxfId="7056">
      <totalsRowFormula>SUM(Tabela224838[A140])</totalsRowFormula>
    </tableColumn>
    <tableColumn id="135" xr3:uid="{8DA7AF61-C185-4FA5-AD2B-1A5F486089DB}" name="A141" totalsRowFunction="custom" dataDxfId="7055" totalsRowDxfId="7054">
      <totalsRowFormula>SUM(Tabela224838[A141])</totalsRowFormula>
    </tableColumn>
    <tableColumn id="136" xr3:uid="{5FCA252C-CDCD-46F2-9846-2EB863B884B7}" name="A142" totalsRowFunction="custom" dataDxfId="7053" totalsRowDxfId="7052">
      <totalsRowFormula>SUM(Tabela224838[A142])</totalsRowFormula>
    </tableColumn>
    <tableColumn id="137" xr3:uid="{1F576AEF-D716-48D4-B374-B58C666187BF}" name="A143" totalsRowFunction="custom" dataDxfId="7051" totalsRowDxfId="7050">
      <totalsRowFormula>SUM(Tabela224838[A143])</totalsRowFormula>
    </tableColumn>
    <tableColumn id="138" xr3:uid="{5131CCE8-0D19-41E9-9094-72BA18768890}" name="A144" totalsRowFunction="custom" dataDxfId="7049" totalsRowDxfId="7048">
      <totalsRowFormula>SUM(Tabela224838[A144])</totalsRowFormula>
    </tableColumn>
    <tableColumn id="139" xr3:uid="{E20FEA35-39EB-4131-8059-BEFE9791854F}" name="A145" totalsRowFunction="custom" dataDxfId="7047" totalsRowDxfId="7046">
      <totalsRowFormula>SUM(Tabela224838[A145])</totalsRowFormula>
    </tableColumn>
    <tableColumn id="140" xr3:uid="{BD9AD102-4D1A-4212-8C3D-44D991D2F8C1}" name="A146" totalsRowFunction="custom" dataDxfId="7045" totalsRowDxfId="7044">
      <totalsRowFormula>SUM(Tabela224838[A146])</totalsRowFormula>
    </tableColumn>
    <tableColumn id="141" xr3:uid="{69BE93C7-86D7-4E3E-B9BC-55277E983B1A}" name="A147" totalsRowFunction="custom" dataDxfId="7043" totalsRowDxfId="7042">
      <totalsRowFormula>SUM(Tabela224838[A147])</totalsRowFormula>
    </tableColumn>
    <tableColumn id="142" xr3:uid="{F29ED783-918C-4FA5-90A0-6B1D97C757E2}" name="A148" totalsRowFunction="custom" dataDxfId="7041" totalsRowDxfId="7040">
      <totalsRowFormula>SUM(Tabela224838[A148])</totalsRowFormula>
    </tableColumn>
    <tableColumn id="143" xr3:uid="{D26E3CC0-1F47-4A1D-9D80-3993F1A85DD0}" name="A149" totalsRowFunction="custom" dataDxfId="7039" totalsRowDxfId="7038">
      <totalsRowFormula>SUM(Tabela224838[A149])</totalsRowFormula>
    </tableColumn>
    <tableColumn id="144" xr3:uid="{0A5A04BE-4307-4C71-A0F7-31D00833734A}" name="A150" totalsRowFunction="custom" dataDxfId="7037" totalsRowDxfId="7036">
      <totalsRowFormula>SUM(Tabela224838[A150])</totalsRowFormula>
    </tableColumn>
    <tableColumn id="145" xr3:uid="{33940695-F563-4A74-A25E-49A36A9F5A22}" name="A151" totalsRowFunction="custom" dataDxfId="7035" totalsRowDxfId="7034">
      <totalsRowFormula>SUM(Tabela224838[A151])</totalsRowFormula>
    </tableColumn>
    <tableColumn id="146" xr3:uid="{C1FF0159-F6CC-45FD-942C-21E5D7A02F4F}" name="A152" totalsRowFunction="custom" dataDxfId="7033" totalsRowDxfId="7032">
      <totalsRowFormula>SUM(Tabela224838[A152])</totalsRowFormula>
    </tableColumn>
    <tableColumn id="147" xr3:uid="{7E8ADEEA-6D50-43F3-9E51-4A0612BFA45D}" name="A153" totalsRowFunction="custom" dataDxfId="7031" totalsRowDxfId="7030">
      <totalsRowFormula>SUM(Tabela224838[A153])</totalsRowFormula>
    </tableColumn>
    <tableColumn id="148" xr3:uid="{29C6B60F-16DF-482E-9F3A-DC54716E05A4}" name="A154" totalsRowFunction="custom" dataDxfId="7029" totalsRowDxfId="7028">
      <totalsRowFormula>SUM(Tabela224838[A154])</totalsRowFormula>
    </tableColumn>
    <tableColumn id="149" xr3:uid="{A63E6D84-4A24-4C38-B204-C443AC53BA05}" name="A155" totalsRowFunction="custom" dataDxfId="7027" totalsRowDxfId="7026">
      <totalsRowFormula>SUM(Tabela224838[A155])</totalsRowFormula>
    </tableColumn>
    <tableColumn id="150" xr3:uid="{704D9A13-D52A-4836-B160-7A9D56B64D10}" name="A156" totalsRowFunction="custom" dataDxfId="7025" totalsRowDxfId="7024">
      <totalsRowFormula>SUM(Tabela224838[A156])</totalsRowFormula>
    </tableColumn>
    <tableColumn id="151" xr3:uid="{8185F85A-1C19-4C6D-B057-8592EDBC01A9}" name="A157" totalsRowFunction="custom" dataDxfId="7023" totalsRowDxfId="7022">
      <totalsRowFormula>SUM(Tabela224838[A157])</totalsRowFormula>
    </tableColumn>
    <tableColumn id="152" xr3:uid="{F77DECE8-E994-4CD3-8F31-38FD3917A994}" name="A158" totalsRowFunction="custom" dataDxfId="7021" totalsRowDxfId="7020">
      <totalsRowFormula>SUM(Tabela224838[A158])</totalsRowFormula>
    </tableColumn>
    <tableColumn id="153" xr3:uid="{1BC08679-4F35-46A2-A22F-7E30289FBFA9}" name="A159" totalsRowFunction="custom" dataDxfId="7019" totalsRowDxfId="7018">
      <totalsRowFormula>SUM(Tabela224838[A159])</totalsRowFormula>
    </tableColumn>
    <tableColumn id="154" xr3:uid="{A27DFAB9-F8C3-462F-95B5-99825B93B5A8}" name="A160" totalsRowFunction="custom" dataDxfId="7017" totalsRowDxfId="7016">
      <totalsRowFormula>SUM(Tabela224838[A160])</totalsRowFormula>
    </tableColumn>
    <tableColumn id="155" xr3:uid="{A44229AD-B95B-4835-915C-7AE5F0E033D1}" name="A161" totalsRowFunction="custom" dataDxfId="7015" totalsRowDxfId="7014">
      <totalsRowFormula>SUM(Tabela224838[A161])</totalsRowFormula>
    </tableColumn>
    <tableColumn id="156" xr3:uid="{2E0ACCF1-4ACD-4A72-96DE-67CD2FEAB2E8}" name="A162" totalsRowFunction="custom" dataDxfId="7013" totalsRowDxfId="7012">
      <totalsRowFormula>SUM(Tabela224838[A162])</totalsRowFormula>
    </tableColumn>
    <tableColumn id="157" xr3:uid="{B84F95E7-E301-43F1-A4D1-276C55AB6E82}" name="A163" totalsRowFunction="custom" dataDxfId="7011" totalsRowDxfId="7010">
      <totalsRowFormula>SUM(Tabela224838[A163])</totalsRowFormula>
    </tableColumn>
    <tableColumn id="158" xr3:uid="{557212EF-BAF6-4A0C-9077-14999FBC73FA}" name="A164" totalsRowFunction="custom" dataDxfId="7009" totalsRowDxfId="7008">
      <totalsRowFormula>SUM(Tabela224838[A164])</totalsRowFormula>
    </tableColumn>
    <tableColumn id="159" xr3:uid="{F0CAAE7C-7E3B-4BA0-A648-ED8AD23E8121}" name="A165" totalsRowFunction="custom" dataDxfId="7007" totalsRowDxfId="7006">
      <totalsRowFormula>SUM(Tabela224838[A165])</totalsRowFormula>
    </tableColumn>
    <tableColumn id="160" xr3:uid="{9C32F7DA-4A9A-43EF-9B77-BC5984BADF66}" name="A166" totalsRowFunction="custom" dataDxfId="7005" totalsRowDxfId="7004">
      <totalsRowFormula>SUM(Tabela224838[A166])</totalsRowFormula>
    </tableColumn>
    <tableColumn id="161" xr3:uid="{11009426-6607-4BCE-B1B6-B06B1FB9D78A}" name="A167" totalsRowFunction="custom" dataDxfId="7003" totalsRowDxfId="7002">
      <totalsRowFormula>SUM(Tabela224838[A167])</totalsRowFormula>
    </tableColumn>
    <tableColumn id="162" xr3:uid="{5E3985A7-D89B-450B-B6BF-FC8E4A2B34BA}" name="A168" totalsRowFunction="custom" dataDxfId="7001" totalsRowDxfId="7000">
      <totalsRowFormula>SUM(Tabela224838[A168])</totalsRowFormula>
    </tableColumn>
    <tableColumn id="163" xr3:uid="{238541B6-2A62-40AC-B2CE-5942445604A5}" name="A169" totalsRowFunction="custom" dataDxfId="6999" totalsRowDxfId="6998">
      <totalsRowFormula>SUM(Tabela224838[A169])</totalsRowFormula>
    </tableColumn>
    <tableColumn id="164" xr3:uid="{80FD5436-771A-4A0D-8C67-4C853106E355}" name="A170" totalsRowFunction="custom" dataDxfId="6997" totalsRowDxfId="6996">
      <totalsRowFormula>SUM(Tabela224838[A170])</totalsRowFormula>
    </tableColumn>
    <tableColumn id="165" xr3:uid="{2DF82BAF-3148-441C-9B1A-BB8D8D9ECAE9}" name="A171" totalsRowFunction="custom" dataDxfId="6995" totalsRowDxfId="6994">
      <totalsRowFormula>SUM(Tabela224838[A171])</totalsRowFormula>
    </tableColumn>
    <tableColumn id="166" xr3:uid="{32B9B471-D766-4AF6-93C0-AC9FC14F3774}" name="A172" totalsRowFunction="custom" dataDxfId="6993" totalsRowDxfId="6992">
      <totalsRowFormula>SUM(Tabela224838[A172])</totalsRowFormula>
    </tableColumn>
    <tableColumn id="167" xr3:uid="{64D42C74-4D2D-43F6-A574-494545857CCD}" name="A173" totalsRowFunction="custom" dataDxfId="6991" totalsRowDxfId="6990">
      <totalsRowFormula>SUM(Tabela224838[A173])</totalsRowFormula>
    </tableColumn>
    <tableColumn id="168" xr3:uid="{15C85BA6-CC9A-4D3E-B0A3-210D1DE1EE28}" name="A174" totalsRowFunction="custom" dataDxfId="6989" totalsRowDxfId="6988">
      <totalsRowFormula>SUM(Tabela224838[A174])</totalsRowFormula>
    </tableColumn>
    <tableColumn id="169" xr3:uid="{AA84789A-0F58-426E-98DC-EFAEBB912922}" name="A175" totalsRowFunction="custom" dataDxfId="6987" totalsRowDxfId="6986">
      <totalsRowFormula>SUM(Tabela224838[A175])</totalsRowFormula>
    </tableColumn>
    <tableColumn id="170" xr3:uid="{5A427A9B-C10C-4B13-BB6D-C50935A6BA4B}" name="A176" totalsRowFunction="custom" dataDxfId="6985" totalsRowDxfId="6984">
      <totalsRowFormula>SUM(Tabela224838[A176])</totalsRowFormula>
    </tableColumn>
    <tableColumn id="171" xr3:uid="{69AA864F-3007-4F3C-B7AE-49BF256809E6}" name="A177" totalsRowFunction="custom" dataDxfId="6983" totalsRowDxfId="6982">
      <totalsRowFormula>SUM(Tabela224838[A177])</totalsRowFormula>
    </tableColumn>
    <tableColumn id="172" xr3:uid="{7DAC85A4-B04F-486C-9D4D-6A0BD332A641}" name="A178" totalsRowFunction="custom" dataDxfId="6981" totalsRowDxfId="6980">
      <totalsRowFormula>SUM(Tabela224838[A178])</totalsRowFormula>
    </tableColumn>
    <tableColumn id="173" xr3:uid="{4BA8351E-9A5C-473D-BEA8-1EC710C497D4}" name="A179" totalsRowFunction="custom" dataDxfId="6979" totalsRowDxfId="6978">
      <totalsRowFormula>SUM(Tabela224838[A179])</totalsRowFormula>
    </tableColumn>
    <tableColumn id="174" xr3:uid="{B69FDD93-E062-483E-8F6E-7F30282E3517}" name="A180" totalsRowFunction="custom" dataDxfId="6977" totalsRowDxfId="6976">
      <totalsRowFormula>SUM(Tabela224838[A180])</totalsRowFormula>
    </tableColumn>
    <tableColumn id="175" xr3:uid="{552F7D63-62B7-4621-BDE5-7A58DF72F355}" name="A181" totalsRowFunction="custom" dataDxfId="6975" totalsRowDxfId="6974">
      <totalsRowFormula>SUM(Tabela224838[A181])</totalsRowFormula>
    </tableColumn>
    <tableColumn id="176" xr3:uid="{D81E76FA-E1ED-4778-BFC2-2C0A80722FE6}" name="A182" totalsRowFunction="custom" dataDxfId="6973" totalsRowDxfId="6972">
      <totalsRowFormula>SUM(Tabela224838[A182])</totalsRowFormula>
    </tableColumn>
    <tableColumn id="177" xr3:uid="{D5E30C7D-CB02-43AE-ACE9-66B72A913AE8}" name="A183" totalsRowFunction="custom" dataDxfId="6971" totalsRowDxfId="6970">
      <totalsRowFormula>SUM(Tabela224838[A183])</totalsRowFormula>
    </tableColumn>
    <tableColumn id="178" xr3:uid="{2FD388F7-5B04-426D-9C06-172C0887B253}" name="A184" totalsRowFunction="custom" dataDxfId="6969" totalsRowDxfId="6968">
      <totalsRowFormula>SUM(Tabela224838[A184])</totalsRowFormula>
    </tableColumn>
    <tableColumn id="179" xr3:uid="{FFA5AB13-BC55-4270-A02A-C98E34E076E5}" name="A185" totalsRowFunction="custom" dataDxfId="6967" totalsRowDxfId="6966">
      <totalsRowFormula>SUM(Tabela224838[A185])</totalsRowFormula>
    </tableColumn>
    <tableColumn id="180" xr3:uid="{41427863-B4EE-41C0-861A-91326D24D7F6}" name="A186" totalsRowFunction="custom" dataDxfId="6965" totalsRowDxfId="6964">
      <totalsRowFormula>SUM(Tabela224838[A186])</totalsRowFormula>
    </tableColumn>
    <tableColumn id="181" xr3:uid="{AF273FC2-33C2-4EAF-BE4C-774FE522929D}" name="A187" totalsRowFunction="custom" dataDxfId="6963" totalsRowDxfId="6962">
      <totalsRowFormula>SUM(Tabela224838[A187])</totalsRowFormula>
    </tableColumn>
    <tableColumn id="182" xr3:uid="{0E0F6F63-6F83-40AC-A63F-D717245FF738}" name="A188" totalsRowFunction="custom" dataDxfId="6961" totalsRowDxfId="6960">
      <totalsRowFormula>SUM(Tabela224838[A188])</totalsRowFormula>
    </tableColumn>
    <tableColumn id="183" xr3:uid="{D619CD59-A469-47E7-82E9-06AB9D6D9051}" name="A189" totalsRowFunction="custom" dataDxfId="6959" totalsRowDxfId="6958">
      <totalsRowFormula>SUM(Tabela224838[A189])</totalsRowFormula>
    </tableColumn>
    <tableColumn id="184" xr3:uid="{617ADDBE-1084-4A6E-B0DD-78CCE2B5F41A}" name="A190" totalsRowFunction="custom" dataDxfId="6957" totalsRowDxfId="6956">
      <totalsRowFormula>SUM(Tabela224838[A190])</totalsRowFormula>
    </tableColumn>
    <tableColumn id="185" xr3:uid="{1563C17C-4160-4927-A5E0-5F5709C084B9}" name="A191" totalsRowFunction="custom" dataDxfId="6955" totalsRowDxfId="6954">
      <totalsRowFormula>SUM(Tabela224838[A191])</totalsRowFormula>
    </tableColumn>
    <tableColumn id="186" xr3:uid="{25E77CAB-C3A7-416B-A248-963B77944483}" name="A192" totalsRowFunction="custom" dataDxfId="6953" totalsRowDxfId="6952">
      <totalsRowFormula>SUM(Tabela224838[A192])</totalsRowFormula>
    </tableColumn>
    <tableColumn id="187" xr3:uid="{2B8BFCB4-A269-4160-B783-EED079C6E32E}" name="A193" totalsRowFunction="custom" dataDxfId="6951" totalsRowDxfId="6950">
      <totalsRowFormula>SUM(Tabela224838[A193])</totalsRowFormula>
    </tableColumn>
    <tableColumn id="188" xr3:uid="{7909375E-0C47-4418-862E-CAD18039AC9F}" name="A194" totalsRowFunction="custom" dataDxfId="6949" totalsRowDxfId="6948">
      <totalsRowFormula>SUM(Tabela224838[A194])</totalsRowFormula>
    </tableColumn>
    <tableColumn id="189" xr3:uid="{C283B35B-EA84-4C6D-956C-A874A9C24584}" name="A195" totalsRowFunction="custom" dataDxfId="6947" totalsRowDxfId="6946">
      <totalsRowFormula>SUM(Tabela224838[A195])</totalsRowFormula>
    </tableColumn>
    <tableColumn id="190" xr3:uid="{0251B247-2144-4455-804E-A4A4C588AC61}" name="A196" totalsRowFunction="custom" dataDxfId="6945" totalsRowDxfId="6944">
      <totalsRowFormula>SUM(Tabela224838[A196])</totalsRowFormula>
    </tableColumn>
    <tableColumn id="191" xr3:uid="{24241DB2-7E7D-45CB-AC57-7B82F01A9FA4}" name="A197" totalsRowFunction="custom" dataDxfId="6943" totalsRowDxfId="6942">
      <totalsRowFormula>SUM(Tabela224838[A197])</totalsRowFormula>
    </tableColumn>
    <tableColumn id="192" xr3:uid="{4B953769-8E2E-4D46-99DD-0945AA98E74A}" name="A198" totalsRowFunction="custom" dataDxfId="6941" totalsRowDxfId="6940">
      <totalsRowFormula>SUM(Tabela224838[A198])</totalsRowFormula>
    </tableColumn>
    <tableColumn id="193" xr3:uid="{D11FB828-F54A-4911-A925-40365996FF42}" name="A199" totalsRowFunction="custom" dataDxfId="6939" totalsRowDxfId="6938">
      <totalsRowFormula>SUM(Tabela224838[A199])</totalsRowFormula>
    </tableColumn>
    <tableColumn id="194" xr3:uid="{451EBA2A-2991-44C5-B02B-8DDB54F39B06}" name="A200" totalsRowFunction="custom" dataDxfId="6937" totalsRowDxfId="6936">
      <totalsRowFormula>SUM(Tabela224838[A200])</totalsRowFormula>
    </tableColumn>
    <tableColumn id="195" xr3:uid="{EBD998AD-789D-407D-8106-02256391B1DC}" name="A201" totalsRowFunction="custom" dataDxfId="6935" totalsRowDxfId="6934">
      <totalsRowFormula>SUM(Tabela224838[A201])</totalsRowFormula>
    </tableColumn>
    <tableColumn id="196" xr3:uid="{0B492F6B-B343-419F-B7F5-83E449B280E0}" name="A202" totalsRowFunction="custom" dataDxfId="6933" totalsRowDxfId="6932">
      <totalsRowFormula>SUM(Tabela224838[A202])</totalsRowFormula>
    </tableColumn>
    <tableColumn id="197" xr3:uid="{34A7372A-205F-46C2-8971-DB3B2A50DB4F}" name="A203" totalsRowFunction="custom" dataDxfId="6931" totalsRowDxfId="6930">
      <totalsRowFormula>SUM(Tabela224838[A203])</totalsRowFormula>
    </tableColumn>
    <tableColumn id="198" xr3:uid="{3B893591-AB67-4848-BE38-A157B61574B0}" name="A204" totalsRowFunction="custom" dataDxfId="6929" totalsRowDxfId="6928">
      <totalsRowFormula>SUM(Tabela224838[A204])</totalsRowFormula>
    </tableColumn>
    <tableColumn id="199" xr3:uid="{E3E1846C-4BB9-43D7-A968-0C1D0A0E160A}" name="A205" totalsRowFunction="custom" dataDxfId="6927" totalsRowDxfId="6926">
      <totalsRowFormula>SUM(Tabela224838[A205])</totalsRowFormula>
    </tableColumn>
    <tableColumn id="200" xr3:uid="{241AC91A-14ED-4765-9034-853BF00FEEDF}" name="A206" totalsRowFunction="custom" dataDxfId="6925" totalsRowDxfId="6924">
      <totalsRowFormula>SUM(Tabela224838[A206])</totalsRowFormula>
    </tableColumn>
    <tableColumn id="201" xr3:uid="{71761BA9-1A9A-46A8-B2EE-9B1C376129BA}" name="A207" totalsRowFunction="custom" dataDxfId="6923" totalsRowDxfId="6922">
      <totalsRowFormula>SUM(Tabela224838[A207])</totalsRowFormula>
    </tableColumn>
    <tableColumn id="202" xr3:uid="{E2B0CF6F-2590-48DF-98C5-7A3FD9928B22}" name="A208" totalsRowFunction="custom" dataDxfId="6921" totalsRowDxfId="6920">
      <totalsRowFormula>SUM(Tabela224838[A208])</totalsRowFormula>
    </tableColumn>
    <tableColumn id="203" xr3:uid="{D3040613-04E2-4C9E-9EEF-954E1CFD3435}" name="A209" totalsRowFunction="custom" dataDxfId="6919" totalsRowDxfId="6918">
      <totalsRowFormula>SUM(Tabela224838[A209])</totalsRowFormula>
    </tableColumn>
    <tableColumn id="204" xr3:uid="{F243ADDE-456D-44BB-AD62-F1BA11D81F59}" name="A210" totalsRowFunction="custom" dataDxfId="6917" totalsRowDxfId="6916">
      <totalsRowFormula>SUM(Tabela224838[A210])</totalsRowFormula>
    </tableColumn>
    <tableColumn id="205" xr3:uid="{F1544FA0-D93B-40C6-9676-64B65D5A1C9E}" name="A211" totalsRowFunction="custom" dataDxfId="6915" totalsRowDxfId="6914">
      <totalsRowFormula>SUM(Tabela224838[A211])</totalsRowFormula>
    </tableColumn>
    <tableColumn id="206" xr3:uid="{9E37CBD5-BAD6-4F04-9C85-9D74F324F717}" name="A212" totalsRowFunction="custom" dataDxfId="6913" totalsRowDxfId="6912">
      <totalsRowFormula>SUM(Tabela224838[A212])</totalsRowFormula>
    </tableColumn>
    <tableColumn id="207" xr3:uid="{45C8D402-B1A3-457F-9B8A-8867BF566159}" name="A213" totalsRowFunction="custom" dataDxfId="6911" totalsRowDxfId="6910">
      <totalsRowFormula>SUM(Tabela224838[A213])</totalsRowFormula>
    </tableColumn>
    <tableColumn id="208" xr3:uid="{6C38ADAC-2A63-4855-B57D-8437555E967C}" name="A214" totalsRowFunction="custom" dataDxfId="6909" totalsRowDxfId="6908">
      <totalsRowFormula>SUM(Tabela224838[A214])</totalsRowFormula>
    </tableColumn>
    <tableColumn id="209" xr3:uid="{8F307ED9-642A-4A71-8FBF-77372A775DCD}" name="A215" totalsRowFunction="custom" dataDxfId="6907" totalsRowDxfId="6906">
      <totalsRowFormula>SUM(Tabela224838[A215])</totalsRowFormula>
    </tableColumn>
    <tableColumn id="210" xr3:uid="{118F55A3-FA14-4E8B-AD03-5EB66DC78D6D}" name="A216" totalsRowFunction="custom" dataDxfId="6905" totalsRowDxfId="6904">
      <totalsRowFormula>SUM(Tabela224838[A216])</totalsRowFormula>
    </tableColumn>
    <tableColumn id="211" xr3:uid="{AC1A7FBF-6FC2-41B1-BDE1-87CC4C13B18A}" name="A217" totalsRowFunction="custom" dataDxfId="6903" totalsRowDxfId="6902">
      <totalsRowFormula>SUM(Tabela224838[A217])</totalsRowFormula>
    </tableColumn>
    <tableColumn id="212" xr3:uid="{2B557838-4168-48E4-AFF6-3169A35EC091}" name="A218" totalsRowFunction="custom" dataDxfId="6901" totalsRowDxfId="6900">
      <totalsRowFormula>SUM(Tabela224838[A218])</totalsRowFormula>
    </tableColumn>
    <tableColumn id="213" xr3:uid="{9CA7BA7E-6600-43D0-B7F2-D6C9BF63FEEC}" name="A219" totalsRowFunction="custom" dataDxfId="6899" totalsRowDxfId="6898">
      <totalsRowFormula>SUM(Tabela224838[A219])</totalsRowFormula>
    </tableColumn>
    <tableColumn id="214" xr3:uid="{B1177676-0901-4896-88DB-376E7FC2011A}" name="A220" totalsRowFunction="custom" dataDxfId="6897" totalsRowDxfId="6896">
      <totalsRowFormula>SUM(Tabela224838[A220])</totalsRowFormula>
    </tableColumn>
    <tableColumn id="215" xr3:uid="{24D8D2EA-656E-48A1-A4E0-9EF3699D7DC8}" name="A221" totalsRowFunction="custom" dataDxfId="6895" totalsRowDxfId="6894">
      <totalsRowFormula>SUM(Tabela224838[A221])</totalsRowFormula>
    </tableColumn>
    <tableColumn id="216" xr3:uid="{80E6040F-23A3-49BD-98F8-61DD12C179A6}" name="A222" totalsRowFunction="custom" dataDxfId="6893" totalsRowDxfId="6892">
      <totalsRowFormula>SUM(Tabela224838[A222])</totalsRowFormula>
    </tableColumn>
    <tableColumn id="217" xr3:uid="{D915D8B4-3A06-4E5F-A868-0AE4948354B3}" name="A223" totalsRowFunction="custom" dataDxfId="6891" totalsRowDxfId="6890">
      <totalsRowFormula>SUM(Tabela224838[A223])</totalsRowFormula>
    </tableColumn>
    <tableColumn id="218" xr3:uid="{4F5A832F-5030-435D-9BC5-42BBB0D62692}" name="A224" totalsRowFunction="custom" dataDxfId="6889" totalsRowDxfId="6888">
      <totalsRowFormula>SUM(Tabela224838[A224])</totalsRowFormula>
    </tableColumn>
    <tableColumn id="219" xr3:uid="{C5305442-22B1-490A-A572-DBD5E9F0AE39}" name="A225" totalsRowFunction="custom" dataDxfId="6887" totalsRowDxfId="6886">
      <totalsRowFormula>SUM(Tabela224838[A225])</totalsRowFormula>
    </tableColumn>
    <tableColumn id="220" xr3:uid="{69ED1475-8AFF-4508-8BCB-D34C38D8F382}" name="A226" totalsRowFunction="custom" dataDxfId="6885" totalsRowDxfId="6884">
      <totalsRowFormula>SUM(Tabela224838[A226])</totalsRowFormula>
    </tableColumn>
    <tableColumn id="221" xr3:uid="{6AABE1C5-1E98-4F0E-9DAA-DE664DBBE37F}" name="A227" totalsRowFunction="custom" dataDxfId="6883" totalsRowDxfId="6882">
      <totalsRowFormula>SUM(Tabela224838[A227])</totalsRowFormula>
    </tableColumn>
    <tableColumn id="222" xr3:uid="{9509BADD-7BD3-42F2-9600-1494A20B67FA}" name="A228" totalsRowFunction="custom" dataDxfId="6881" totalsRowDxfId="6880">
      <totalsRowFormula>SUM(Tabela224838[A228])</totalsRowFormula>
    </tableColumn>
    <tableColumn id="223" xr3:uid="{9B789073-9A68-44DA-A0FF-378DD1F75D11}" name="A229" totalsRowFunction="custom" dataDxfId="6879" totalsRowDxfId="6878">
      <totalsRowFormula>SUM(Tabela224838[A229])</totalsRowFormula>
    </tableColumn>
    <tableColumn id="224" xr3:uid="{AF97EDBA-410D-4156-A552-1363698CCCCE}" name="A230" totalsRowFunction="custom" dataDxfId="6877" totalsRowDxfId="6876">
      <totalsRowFormula>SUM(Tabela224838[A230])</totalsRowFormula>
    </tableColumn>
    <tableColumn id="225" xr3:uid="{6494A87B-BFB1-4814-976F-E9C27495EB21}" name="A231" totalsRowFunction="custom" dataDxfId="6875" totalsRowDxfId="6874">
      <totalsRowFormula>SUM(Tabela224838[A231])</totalsRowFormula>
    </tableColumn>
    <tableColumn id="226" xr3:uid="{90E8E4E6-2203-4215-9761-3461CED1A3CC}" name="A232" totalsRowFunction="custom" dataDxfId="6873" totalsRowDxfId="6872">
      <totalsRowFormula>SUM(Tabela224838[A232])</totalsRowFormula>
    </tableColumn>
    <tableColumn id="227" xr3:uid="{40CBF16D-126A-46EA-8E35-FC37F6BEAF99}" name="A233" totalsRowFunction="custom" dataDxfId="6871" totalsRowDxfId="6870">
      <totalsRowFormula>SUM(Tabela224838[A233])</totalsRowFormula>
    </tableColumn>
    <tableColumn id="228" xr3:uid="{D831D821-743E-4106-888D-DBFAF0193AE6}" name="A234" totalsRowFunction="custom" dataDxfId="6869" totalsRowDxfId="6868">
      <totalsRowFormula>SUM(Tabela224838[A234])</totalsRowFormula>
    </tableColumn>
    <tableColumn id="229" xr3:uid="{2E8E5D64-1966-4A21-B593-B184227736CC}" name="A235" totalsRowFunction="custom" dataDxfId="6867" totalsRowDxfId="6866">
      <totalsRowFormula>SUM(Tabela224838[A235])</totalsRowFormula>
    </tableColumn>
    <tableColumn id="230" xr3:uid="{66CF2668-CC24-4B1B-A0C4-84118B96A32A}" name="A236" totalsRowFunction="custom" dataDxfId="6865" totalsRowDxfId="6864">
      <totalsRowFormula>SUM(Tabela224838[A236])</totalsRowFormula>
    </tableColumn>
    <tableColumn id="231" xr3:uid="{7F3413A0-2B59-4443-842A-4F077AB98BD8}" name="A237" totalsRowFunction="custom" dataDxfId="6863" totalsRowDxfId="6862">
      <totalsRowFormula>SUM(Tabela224838[A237])</totalsRowFormula>
    </tableColumn>
    <tableColumn id="232" xr3:uid="{BFBB8164-51EB-4711-996D-443773069C2A}" name="A238" totalsRowFunction="custom" dataDxfId="6861" totalsRowDxfId="6860">
      <totalsRowFormula>SUM(Tabela224838[A238])</totalsRowFormula>
    </tableColumn>
    <tableColumn id="233" xr3:uid="{C42B5B71-C766-4CAA-8133-D5891BAE23E5}" name="A239" totalsRowFunction="custom" dataDxfId="6859" totalsRowDxfId="6858">
      <totalsRowFormula>SUM(Tabela224838[A239])</totalsRowFormula>
    </tableColumn>
    <tableColumn id="234" xr3:uid="{A9743EC8-C76B-4F55-9B1A-C7F3AB2D83BA}" name="A240" totalsRowFunction="custom" dataDxfId="6857" totalsRowDxfId="6856">
      <totalsRowFormula>SUM(Tabela224838[A240])</totalsRowFormula>
    </tableColumn>
    <tableColumn id="235" xr3:uid="{C7F38874-DD78-4B4E-8973-2BBA151FC032}" name="A241" totalsRowFunction="custom" dataDxfId="6855" totalsRowDxfId="6854">
      <totalsRowFormula>SUM(Tabela224838[A241])</totalsRowFormula>
    </tableColumn>
    <tableColumn id="236" xr3:uid="{6F58EFE9-0C91-4090-84F9-DF7ABBBC2ABD}" name="A242" totalsRowFunction="custom" dataDxfId="6853" totalsRowDxfId="6852">
      <totalsRowFormula>SUM(Tabela224838[A242])</totalsRowFormula>
    </tableColumn>
    <tableColumn id="237" xr3:uid="{EFEEE20A-DC17-481B-92AA-3E96D0B9A954}" name="A243" totalsRowFunction="custom" dataDxfId="6851" totalsRowDxfId="6850">
      <totalsRowFormula>SUM(Tabela224838[A243])</totalsRowFormula>
    </tableColumn>
    <tableColumn id="238" xr3:uid="{E8DBE220-C90A-4876-BFDD-AD59E6A83455}" name="A244" totalsRowFunction="custom" dataDxfId="6849" totalsRowDxfId="6848">
      <totalsRowFormula>SUM(Tabela224838[A244])</totalsRowFormula>
    </tableColumn>
    <tableColumn id="239" xr3:uid="{8EA1A2C6-154B-4C08-8AF6-089AD8C92048}" name="A245" totalsRowFunction="custom" dataDxfId="6847" totalsRowDxfId="6846">
      <totalsRowFormula>SUM(Tabela224838[A245])</totalsRowFormula>
    </tableColumn>
    <tableColumn id="240" xr3:uid="{AE2B2B11-34A4-40EA-8BFB-C042E3028798}" name="A246" totalsRowFunction="custom" dataDxfId="6845" totalsRowDxfId="6844">
      <totalsRowFormula>SUM(Tabela224838[A246])</totalsRowFormula>
    </tableColumn>
    <tableColumn id="241" xr3:uid="{F668FD15-5FA3-4BB3-8335-76AB38A19347}" name="A247" totalsRowFunction="custom" dataDxfId="6843" totalsRowDxfId="6842">
      <totalsRowFormula>SUM(Tabela224838[A247])</totalsRowFormula>
    </tableColumn>
    <tableColumn id="242" xr3:uid="{65600B81-26B7-4B6B-BCB1-F6A7B3AD3E4E}" name="A248" totalsRowFunction="custom" dataDxfId="6841" totalsRowDxfId="6840">
      <totalsRowFormula>SUM(Tabela224838[A248])</totalsRowFormula>
    </tableColumn>
    <tableColumn id="243" xr3:uid="{D6D6B95D-B6B2-4A43-8A93-33A448F7B2BE}" name="A249" totalsRowFunction="custom" dataDxfId="6839" totalsRowDxfId="6838">
      <totalsRowFormula>SUM(Tabela224838[A249])</totalsRowFormula>
    </tableColumn>
    <tableColumn id="244" xr3:uid="{3E9E1365-0F9C-43DB-AFE7-78EFAEB55CB4}" name="A250" totalsRowFunction="custom" dataDxfId="6837" totalsRowDxfId="6836">
      <totalsRowFormula>SUM(Tabela224838[A250])</totalsRowFormula>
    </tableColumn>
    <tableColumn id="245" xr3:uid="{93637B3D-32E7-4D15-BDA7-A535B550F190}" name="A251" totalsRowFunction="custom" dataDxfId="6835" totalsRowDxfId="6834">
      <totalsRowFormula>SUM(Tabela224838[A251])</totalsRowFormula>
    </tableColumn>
    <tableColumn id="246" xr3:uid="{18FC7A60-4102-4904-8D37-CCE9429F66B9}" name="A252" totalsRowFunction="custom" dataDxfId="6833" totalsRowDxfId="6832">
      <totalsRowFormula>SUM(Tabela224838[A252])</totalsRowFormula>
    </tableColumn>
    <tableColumn id="247" xr3:uid="{369E56B0-85E6-4FC2-89E6-C5082F11DFB5}" name="A253" totalsRowFunction="custom" dataDxfId="6831" totalsRowDxfId="6830">
      <totalsRowFormula>SUM(Tabela224838[A253])</totalsRowFormula>
    </tableColumn>
    <tableColumn id="248" xr3:uid="{559F19D4-E35C-48EA-971A-2FCC88CA130D}" name="A254" totalsRowFunction="custom" dataDxfId="6829" totalsRowDxfId="6828">
      <totalsRowFormula>SUM(Tabela224838[A254])</totalsRowFormula>
    </tableColumn>
    <tableColumn id="249" xr3:uid="{D19E5FBC-CCE2-4002-A972-512CBAB5E21D}" name="A255" totalsRowFunction="custom" dataDxfId="6827" totalsRowDxfId="6826">
      <totalsRowFormula>SUM(Tabela224838[A255])</totalsRowFormula>
    </tableColumn>
    <tableColumn id="250" xr3:uid="{B6B92857-26F5-4AB3-83DF-D74364E8A9E6}" name="A256" totalsRowFunction="custom" dataDxfId="6825" totalsRowDxfId="6824">
      <totalsRowFormula>SUM(Tabela224838[A256])</totalsRowFormula>
    </tableColumn>
    <tableColumn id="251" xr3:uid="{F604E8F1-91D8-4B1A-8BD0-81DAAA5E2952}" name="A257" totalsRowFunction="custom" dataDxfId="6823" totalsRowDxfId="6822">
      <totalsRowFormula>SUM(Tabela224838[A257])</totalsRowFormula>
    </tableColumn>
    <tableColumn id="252" xr3:uid="{1469A6E7-5D99-4784-AC97-3751AEBB46AA}" name="A258" totalsRowFunction="custom" dataDxfId="6821" totalsRowDxfId="6820">
      <totalsRowFormula>SUM(Tabela224838[A258])</totalsRowFormula>
    </tableColumn>
    <tableColumn id="253" xr3:uid="{33207E50-3E55-4B5C-B96A-B4AD992BF3E0}" name="A259" totalsRowFunction="custom" dataDxfId="6819" totalsRowDxfId="6818">
      <totalsRowFormula>SUM(Tabela224838[A259])</totalsRowFormula>
    </tableColumn>
    <tableColumn id="254" xr3:uid="{EE56902F-1E4E-44CE-970A-E26FB3240BC1}" name="A260" totalsRowFunction="custom" dataDxfId="6817" totalsRowDxfId="6816">
      <totalsRowFormula>SUM(Tabela224838[A260])</totalsRowFormula>
    </tableColumn>
    <tableColumn id="255" xr3:uid="{E8C8F26F-A96C-4B0F-BA27-78C8BD90A22B}" name="A261" totalsRowFunction="custom" dataDxfId="6815" totalsRowDxfId="6814">
      <totalsRowFormula>SUM(Tabela224838[A261])</totalsRowFormula>
    </tableColumn>
    <tableColumn id="256" xr3:uid="{A6DD4452-BD90-4CA0-B927-84FF8FBEAA57}" name="A262" totalsRowFunction="custom" dataDxfId="6813" totalsRowDxfId="6812">
      <totalsRowFormula>SUM(Tabela224838[A262])</totalsRowFormula>
    </tableColumn>
    <tableColumn id="257" xr3:uid="{F058A52F-DF0E-49CB-ADC9-7901699E3C49}" name="A263" totalsRowFunction="custom" dataDxfId="6811" totalsRowDxfId="6810">
      <totalsRowFormula>SUM(Tabela224838[A263])</totalsRowFormula>
    </tableColumn>
    <tableColumn id="258" xr3:uid="{D458D625-CDA1-4985-96F8-4D69D97EE6C1}" name="A264" totalsRowFunction="custom" dataDxfId="6809" totalsRowDxfId="6808">
      <totalsRowFormula>SUM(Tabela224838[A264])</totalsRowFormula>
    </tableColumn>
    <tableColumn id="259" xr3:uid="{2D211359-8126-4C2F-B79D-99E6C4481936}" name="A265" totalsRowFunction="custom" dataDxfId="6807" totalsRowDxfId="6806">
      <totalsRowFormula>SUM(Tabela224838[A265])</totalsRowFormula>
    </tableColumn>
    <tableColumn id="260" xr3:uid="{9474839B-FF69-4E70-9263-8FA452E1459D}" name="A266" totalsRowFunction="custom" dataDxfId="6805" totalsRowDxfId="6804">
      <totalsRowFormula>SUM(Tabela224838[A266])</totalsRowFormula>
    </tableColumn>
    <tableColumn id="261" xr3:uid="{866C54A9-2408-4D75-AED5-D8162D38E653}" name="A267" totalsRowFunction="custom" dataDxfId="6803" totalsRowDxfId="6802">
      <totalsRowFormula>SUM(Tabela224838[A267])</totalsRowFormula>
    </tableColumn>
    <tableColumn id="262" xr3:uid="{29572E9A-4841-416E-A85B-D8403E70E9F5}" name="A268" totalsRowFunction="custom" dataDxfId="6801" totalsRowDxfId="6800">
      <totalsRowFormula>SUM(Tabela224838[A268])</totalsRowFormula>
    </tableColumn>
    <tableColumn id="263" xr3:uid="{F3A57D57-1698-4747-8F57-D057791C7D71}" name="A269" totalsRowFunction="custom" dataDxfId="6799" totalsRowDxfId="6798">
      <totalsRowFormula>SUM(Tabela224838[A269])</totalsRowFormula>
    </tableColumn>
    <tableColumn id="264" xr3:uid="{F6695E57-6F30-4F5D-BD7A-759E4B013224}" name="A270" totalsRowFunction="custom" dataDxfId="6797" totalsRowDxfId="6796">
      <totalsRowFormula>SUM(Tabela224838[A270])</totalsRowFormula>
    </tableColumn>
    <tableColumn id="265" xr3:uid="{34A1BD17-B681-4BA8-8B88-D971AF4195A9}" name="A271" totalsRowFunction="custom" dataDxfId="6795" totalsRowDxfId="6794">
      <totalsRowFormula>SUM(Tabela224838[A271])</totalsRowFormula>
    </tableColumn>
    <tableColumn id="266" xr3:uid="{C2D21C32-8245-46BF-98B2-8ACE2A3EBA9D}" name="A272" totalsRowFunction="custom" dataDxfId="6793" totalsRowDxfId="6792">
      <totalsRowFormula>SUM(Tabela224838[A272])</totalsRowFormula>
    </tableColumn>
    <tableColumn id="267" xr3:uid="{C0DBCEED-865D-4820-88D1-155D3694C7B6}" name="A273" totalsRowFunction="custom" dataDxfId="6791" totalsRowDxfId="6790">
      <totalsRowFormula>SUM(Tabela224838[A273])</totalsRowFormula>
    </tableColumn>
    <tableColumn id="268" xr3:uid="{4450A589-6E42-4C09-A3BB-EA1318828FBD}" name="A274" totalsRowFunction="custom" dataDxfId="6789" totalsRowDxfId="6788">
      <totalsRowFormula>SUM(Tabela224838[A274])</totalsRowFormula>
    </tableColumn>
    <tableColumn id="269" xr3:uid="{61A68688-DF32-4931-86BC-7C3B500DB563}" name="A275" totalsRowFunction="custom" dataDxfId="6787" totalsRowDxfId="6786">
      <totalsRowFormula>SUM(Tabela224838[A275])</totalsRowFormula>
    </tableColumn>
    <tableColumn id="270" xr3:uid="{6A8FF285-C147-40C5-A174-ACBE2C40518B}" name="A276" totalsRowFunction="custom" dataDxfId="6785" totalsRowDxfId="6784">
      <totalsRowFormula>SUM(Tabela224838[A276])</totalsRowFormula>
    </tableColumn>
    <tableColumn id="271" xr3:uid="{A8ED94F0-3565-415A-A9D3-617A7CC474C5}" name="A277" totalsRowFunction="custom" dataDxfId="6783" totalsRowDxfId="6782">
      <totalsRowFormula>SUM(Tabela224838[A277])</totalsRowFormula>
    </tableColumn>
    <tableColumn id="272" xr3:uid="{FF5FCC08-8D7D-44E5-B2A4-DAB8337CFC03}" name="A278" totalsRowFunction="custom" dataDxfId="6781" totalsRowDxfId="6780">
      <totalsRowFormula>SUM(Tabela224838[A278])</totalsRowFormula>
    </tableColumn>
    <tableColumn id="273" xr3:uid="{AA657E2E-443E-4EA0-A48D-DA648FB2C4D3}" name="A279" totalsRowFunction="custom" dataDxfId="6779" totalsRowDxfId="6778">
      <totalsRowFormula>SUM(Tabela224838[A279])</totalsRowFormula>
    </tableColumn>
    <tableColumn id="274" xr3:uid="{CF486876-637C-435D-8F2D-DF394822C4FE}" name="A280" totalsRowFunction="custom" dataDxfId="6777" totalsRowDxfId="6776">
      <totalsRowFormula>SUM(Tabela224838[A280])</totalsRowFormula>
    </tableColumn>
    <tableColumn id="275" xr3:uid="{07A304BE-7562-41BA-807E-820C2A88962D}" name="A281" totalsRowFunction="custom" dataDxfId="6775" totalsRowDxfId="6774">
      <totalsRowFormula>SUM(Tabela224838[A281])</totalsRowFormula>
    </tableColumn>
    <tableColumn id="276" xr3:uid="{2E960C49-1862-4560-81DA-751246F61E02}" name="A282" totalsRowFunction="custom" dataDxfId="6773" totalsRowDxfId="6772">
      <totalsRowFormula>SUM(Tabela224838[A282])</totalsRowFormula>
    </tableColumn>
    <tableColumn id="277" xr3:uid="{82FD2842-A6A2-4BEA-ACA9-3A4E4F677086}" name="A283" totalsRowFunction="custom" dataDxfId="6771" totalsRowDxfId="6770">
      <totalsRowFormula>SUM(Tabela224838[A283])</totalsRowFormula>
    </tableColumn>
    <tableColumn id="278" xr3:uid="{A260C4E9-A4BF-4BC3-893F-29DE6AD06ABB}" name="A284" totalsRowFunction="custom" dataDxfId="6769" totalsRowDxfId="6768">
      <totalsRowFormula>SUM(Tabela224838[A284])</totalsRowFormula>
    </tableColumn>
    <tableColumn id="279" xr3:uid="{68124C3A-789C-492B-81C4-2CC40DFB0D9A}" name="A285" totalsRowFunction="custom" dataDxfId="6767" totalsRowDxfId="6766">
      <totalsRowFormula>SUM(Tabela224838[A285])</totalsRowFormula>
    </tableColumn>
    <tableColumn id="280" xr3:uid="{2B564AE8-6496-4D29-989B-D9E1A1BA310B}" name="A286" totalsRowFunction="custom" dataDxfId="6765" totalsRowDxfId="6764">
      <totalsRowFormula>SUM(Tabela224838[A286])</totalsRowFormula>
    </tableColumn>
    <tableColumn id="281" xr3:uid="{C97F6742-26D3-47AA-875D-07BF5570276F}" name="A287" totalsRowFunction="custom" dataDxfId="6763" totalsRowDxfId="6762">
      <totalsRowFormula>SUM(Tabela224838[A287])</totalsRowFormula>
    </tableColumn>
    <tableColumn id="282" xr3:uid="{2644FBAC-49A4-4E96-92E5-8F46A6A76A06}" name="A288" totalsRowFunction="custom" dataDxfId="6761" totalsRowDxfId="6760">
      <totalsRowFormula>SUM(Tabela224838[A288])</totalsRowFormula>
    </tableColumn>
    <tableColumn id="283" xr3:uid="{1625AC0C-BC36-4FC9-9F60-0508B6C638CF}" name="A289" totalsRowFunction="custom" dataDxfId="6759" totalsRowDxfId="6758">
      <totalsRowFormula>SUM(Tabela224838[A289])</totalsRowFormula>
    </tableColumn>
    <tableColumn id="284" xr3:uid="{3840BDF2-DD64-4634-8D41-EC8ED8C93EF3}" name="A290" totalsRowFunction="custom" dataDxfId="6757" totalsRowDxfId="6756">
      <totalsRowFormula>SUM(Tabela224838[A290])</totalsRowFormula>
    </tableColumn>
    <tableColumn id="285" xr3:uid="{8CCA5B9E-3E6F-4A99-9483-87EE4036C375}" name="A291" totalsRowFunction="custom" dataDxfId="6755" totalsRowDxfId="6754">
      <totalsRowFormula>SUM(Tabela224838[A291])</totalsRowFormula>
    </tableColumn>
    <tableColumn id="286" xr3:uid="{63272C56-4E9C-4284-9068-8765D253313E}" name="A292" totalsRowFunction="custom" dataDxfId="6753" totalsRowDxfId="6752">
      <totalsRowFormula>SUM(Tabela224838[A292])</totalsRowFormula>
    </tableColumn>
    <tableColumn id="287" xr3:uid="{AF84C0AA-28DC-43FF-B0AD-9F1B53FC4DDB}" name="A293" totalsRowFunction="custom" dataDxfId="6751" totalsRowDxfId="6750">
      <totalsRowFormula>SUM(Tabela224838[A293])</totalsRowFormula>
    </tableColumn>
    <tableColumn id="288" xr3:uid="{90BBC9A1-A5B2-49CA-8E4D-136BC1CAFFAA}" name="A294" totalsRowFunction="custom" dataDxfId="6749" totalsRowDxfId="6748">
      <totalsRowFormula>SUM(Tabela224838[A294])</totalsRowFormula>
    </tableColumn>
    <tableColumn id="289" xr3:uid="{EBD0DB66-C1AA-4933-9AB7-DF8B5831588C}" name="A295" totalsRowFunction="custom" dataDxfId="6747" totalsRowDxfId="6746">
      <totalsRowFormula>SUM(Tabela224838[A295])</totalsRowFormula>
    </tableColumn>
    <tableColumn id="290" xr3:uid="{45415E88-0BC1-4268-B02A-830A45795E53}" name="A296" totalsRowFunction="custom" dataDxfId="6745" totalsRowDxfId="6744">
      <totalsRowFormula>SUM(Tabela224838[A296])</totalsRowFormula>
    </tableColumn>
    <tableColumn id="291" xr3:uid="{1C106D96-E3D7-4ECC-B6A2-F24BFF1A55B1}" name="A297" totalsRowFunction="custom" dataDxfId="6743" totalsRowDxfId="6742">
      <totalsRowFormula>SUM(Tabela224838[A297])</totalsRowFormula>
    </tableColumn>
    <tableColumn id="292" xr3:uid="{F16D4F6F-7EA9-4514-A25F-8A9C57B2A087}" name="A298" totalsRowFunction="custom" dataDxfId="6741" totalsRowDxfId="6740">
      <totalsRowFormula>SUM(Tabela224838[A298])</totalsRowFormula>
    </tableColumn>
    <tableColumn id="293" xr3:uid="{0E73BD84-A595-46D3-9F1C-3739AF9AC359}" name="A299" totalsRowFunction="custom" dataDxfId="6739" totalsRowDxfId="6738">
      <totalsRowFormula>SUM(Tabela224838[A299])</totalsRowFormula>
    </tableColumn>
    <tableColumn id="294" xr3:uid="{D1E53B4A-9108-4122-A3BC-23BC7A09EE70}" name="A300" totalsRowFunction="custom" dataDxfId="6737" totalsRowDxfId="6736">
      <totalsRowFormula>SUM(Tabela224838[A300])</totalsRowFormula>
    </tableColumn>
    <tableColumn id="295" xr3:uid="{0C7DD061-E026-44A9-9807-E4E3788BF0F5}" name="A301" totalsRowFunction="custom" dataDxfId="6735" totalsRowDxfId="6734">
      <totalsRowFormula>SUM(Tabela224838[A301])</totalsRowFormula>
    </tableColumn>
    <tableColumn id="296" xr3:uid="{76E8211A-B919-4362-9B46-9B5F124982E2}" name="A302" totalsRowFunction="custom" dataDxfId="6733" totalsRowDxfId="6732">
      <totalsRowFormula>SUM(Tabela224838[A302])</totalsRowFormula>
    </tableColumn>
    <tableColumn id="297" xr3:uid="{21E4A8DB-E3FC-435B-85CA-E80475ADD847}" name="A303" totalsRowFunction="custom" dataDxfId="6731" totalsRowDxfId="6730">
      <totalsRowFormula>SUM(Tabela224838[A303])</totalsRowFormula>
    </tableColumn>
    <tableColumn id="298" xr3:uid="{7621F1E5-85A4-4D4F-A1E2-280D33BE8E15}" name="A304" totalsRowFunction="custom" dataDxfId="6729" totalsRowDxfId="6728">
      <totalsRowFormula>SUM(Tabela224838[A304])</totalsRowFormula>
    </tableColumn>
    <tableColumn id="299" xr3:uid="{15C5A654-2E7B-4199-99A6-C94688855D1C}" name="SIFT_Any_contact" dataDxfId="6727" totalsRowDxfId="6726">
      <calculatedColumnFormula>SUM(Tabela224838[[#This Row],[A11]:[A304]])</calculatedColumnFormula>
    </tableColumn>
  </tableColumns>
  <tableStyleInfo name="TableStyleLight1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D2CF6CB5-08D2-4DA4-B138-FB74128F090C}" name="Tabela224839" displayName="Tabela224839" ref="B1591:KN1693" totalsRowCount="1" headerRowDxfId="6725" dataDxfId="6724" totalsRowDxfId="6723">
  <tableColumns count="299">
    <tableColumn id="1" xr3:uid="{24FB58A8-9EC0-4C9E-B42D-12653492E89F}" name="Model" dataDxfId="6722" totalsRowDxfId="6721" dataCellStyle="Normalny"/>
    <tableColumn id="2" xr3:uid="{B361AE9B-040F-40B0-9833-8F0B48837031}" name="Ligand" dataDxfId="6720" totalsRowDxfId="6719" dataCellStyle="Normalny"/>
    <tableColumn id="3" xr3:uid="{CF60518C-9316-4D03-BB20-7551935F5185}" name="Frame" dataDxfId="6718" totalsRowDxfId="6717" dataCellStyle="Normalny"/>
    <tableColumn id="4" xr3:uid="{5EC9740D-D8DD-4182-8686-A76B58CF240F}" name="Time [ns]" dataDxfId="6716" totalsRowDxfId="6715" dataCellStyle="Normalny"/>
    <tableColumn id="5" xr3:uid="{7EE66CB8-3645-468E-B1D8-107CCE9D2D51}" name="A11" totalsRowFunction="custom" dataDxfId="6714" totalsRowDxfId="6713">
      <totalsRowFormula>SUM(Tabela224839[A11])</totalsRowFormula>
    </tableColumn>
    <tableColumn id="6" xr3:uid="{CBE4D7BF-D5BA-4484-82DF-800803ADFC4D}" name="A12" totalsRowFunction="custom" dataDxfId="6712" totalsRowDxfId="6711">
      <totalsRowFormula>SUM(Tabela224839[A12])</totalsRowFormula>
    </tableColumn>
    <tableColumn id="7" xr3:uid="{C8FB79EA-5FAB-4DA4-ABD8-0CEE20004B59}" name="A13" totalsRowFunction="custom" dataDxfId="6710" totalsRowDxfId="6709">
      <totalsRowFormula>SUM(Tabela224839[A13])</totalsRowFormula>
    </tableColumn>
    <tableColumn id="8" xr3:uid="{452F8DE1-4A40-48E6-860D-BFA712721D5B}" name="A14" totalsRowFunction="custom" dataDxfId="6708" totalsRowDxfId="6707">
      <totalsRowFormula>SUM(Tabela224839[A14])</totalsRowFormula>
    </tableColumn>
    <tableColumn id="9" xr3:uid="{707048F4-65CA-466D-BCE8-61500A7885ED}" name="A15" totalsRowFunction="custom" dataDxfId="6706" totalsRowDxfId="6705">
      <totalsRowFormula>SUM(Tabela224839[A15])</totalsRowFormula>
    </tableColumn>
    <tableColumn id="10" xr3:uid="{EA8969BC-361B-44B9-A3F4-0ABF0793E4F2}" name="A16" totalsRowFunction="custom" dataDxfId="6704" totalsRowDxfId="6703">
      <totalsRowFormula>SUM(Tabela224839[A16])</totalsRowFormula>
    </tableColumn>
    <tableColumn id="11" xr3:uid="{237CA9B6-8460-467B-9E44-A2A950A70210}" name="A17" totalsRowFunction="custom" dataDxfId="6702" totalsRowDxfId="6701">
      <totalsRowFormula>SUM(Tabela224839[A17])</totalsRowFormula>
    </tableColumn>
    <tableColumn id="12" xr3:uid="{6D8C201A-D247-4B06-85D6-9BF0FF4B0CA9}" name="A18" totalsRowFunction="custom" dataDxfId="6700" totalsRowDxfId="6699">
      <totalsRowFormula>SUM(Tabela224839[A18])</totalsRowFormula>
    </tableColumn>
    <tableColumn id="13" xr3:uid="{0EBFAC8C-BB73-408F-9373-704FE8D9C4CB}" name="A19" totalsRowFunction="custom" dataDxfId="6698" totalsRowDxfId="6697">
      <totalsRowFormula>SUM(Tabela224839[A19])</totalsRowFormula>
    </tableColumn>
    <tableColumn id="14" xr3:uid="{7FDC6DE3-456C-4715-897A-69AD7428E84B}" name="A20" totalsRowFunction="custom" dataDxfId="6696" totalsRowDxfId="6695">
      <totalsRowFormula>SUM(Tabela224839[A20])</totalsRowFormula>
    </tableColumn>
    <tableColumn id="15" xr3:uid="{3D871CB4-F5ED-48E9-AE2D-82A1008B954F}" name="A21" totalsRowFunction="custom" dataDxfId="6694" totalsRowDxfId="6693">
      <totalsRowFormula>SUM(Tabela224839[A21])</totalsRowFormula>
    </tableColumn>
    <tableColumn id="16" xr3:uid="{7094DE0C-BEEE-4F42-AE31-07A655581C6B}" name="A22" totalsRowFunction="custom" dataDxfId="6692" totalsRowDxfId="6691">
      <totalsRowFormula>SUM(Tabela224839[A22])</totalsRowFormula>
    </tableColumn>
    <tableColumn id="17" xr3:uid="{B6186B22-CAC8-448C-AB93-2196F66B137B}" name="A23" totalsRowFunction="custom" dataDxfId="6690" totalsRowDxfId="6689">
      <totalsRowFormula>SUM(Tabela224839[A23])</totalsRowFormula>
    </tableColumn>
    <tableColumn id="18" xr3:uid="{8200375C-1F93-42F6-8AD7-EB709C8DD557}" name="A24" totalsRowFunction="custom" dataDxfId="6688" totalsRowDxfId="6687">
      <totalsRowFormula>SUM(Tabela224839[A24])</totalsRowFormula>
    </tableColumn>
    <tableColumn id="19" xr3:uid="{BD3E3E0A-85C2-4DC8-AF6C-318DF87C61E6}" name="A25" totalsRowFunction="custom" dataDxfId="6686" totalsRowDxfId="6685">
      <totalsRowFormula>SUM(Tabela224839[A25])</totalsRowFormula>
    </tableColumn>
    <tableColumn id="20" xr3:uid="{1B07B379-1665-40C1-8EA1-8CEB4D47ABA3}" name="A26" totalsRowFunction="custom" dataDxfId="6684" totalsRowDxfId="6683">
      <totalsRowFormula>SUM(Tabela224839[A26])</totalsRowFormula>
    </tableColumn>
    <tableColumn id="21" xr3:uid="{2D0C4924-433D-4D65-8F96-6C681808B85F}" name="A27" totalsRowFunction="custom" dataDxfId="6682" totalsRowDxfId="6681">
      <totalsRowFormula>SUM(Tabela224839[A27])</totalsRowFormula>
    </tableColumn>
    <tableColumn id="22" xr3:uid="{9E9C9AF7-45E1-4228-A402-1E9385837AA8}" name="A28" totalsRowFunction="custom" dataDxfId="6680" totalsRowDxfId="6679">
      <totalsRowFormula>SUM(Tabela224839[A28])</totalsRowFormula>
    </tableColumn>
    <tableColumn id="23" xr3:uid="{79CE1830-F5F4-4BD6-86DF-BCD987E18785}" name="A29" totalsRowFunction="custom" dataDxfId="6678" totalsRowDxfId="6677">
      <totalsRowFormula>SUM(Tabela224839[A29])</totalsRowFormula>
    </tableColumn>
    <tableColumn id="24" xr3:uid="{0DF13497-D4A0-40DA-B623-528F08C5EAED}" name="A30" totalsRowFunction="custom" dataDxfId="6676" totalsRowDxfId="6675">
      <totalsRowFormula>SUM(Tabela224839[A30])</totalsRowFormula>
    </tableColumn>
    <tableColumn id="25" xr3:uid="{9023F78A-41A5-43C6-AF60-E593E3B24070}" name="A31" totalsRowFunction="custom" dataDxfId="6674" totalsRowDxfId="6673">
      <totalsRowFormula>SUM(Tabela224839[A31])</totalsRowFormula>
    </tableColumn>
    <tableColumn id="26" xr3:uid="{95D04924-9844-402B-BF8E-4C78568C3EC4}" name="A32" totalsRowFunction="custom" dataDxfId="6672" totalsRowDxfId="6671">
      <totalsRowFormula>SUM(Tabela224839[A32])</totalsRowFormula>
    </tableColumn>
    <tableColumn id="27" xr3:uid="{FB3E5163-13A7-4F82-99C5-331DD36A52B9}" name="A33" totalsRowFunction="custom" dataDxfId="6670" totalsRowDxfId="6669">
      <totalsRowFormula>SUM(Tabela224839[A33])</totalsRowFormula>
    </tableColumn>
    <tableColumn id="28" xr3:uid="{0702D1F7-24BB-4504-821A-23E5D46CAACB}" name="A34" totalsRowFunction="custom" dataDxfId="6668" totalsRowDxfId="6667">
      <totalsRowFormula>SUM(Tabela224839[A34])</totalsRowFormula>
    </tableColumn>
    <tableColumn id="29" xr3:uid="{0FE55BCC-1098-4588-8918-B089B438FD05}" name="A35" totalsRowFunction="custom" dataDxfId="6666" totalsRowDxfId="6665">
      <totalsRowFormula>SUM(Tabela224839[A35])</totalsRowFormula>
    </tableColumn>
    <tableColumn id="30" xr3:uid="{C836BE1C-1FB4-45F0-A72B-28D9F7FEAFFB}" name="A36" totalsRowFunction="custom" dataDxfId="6664" totalsRowDxfId="6663">
      <totalsRowFormula>SUM(Tabela224839[A36])</totalsRowFormula>
    </tableColumn>
    <tableColumn id="31" xr3:uid="{851534A2-5624-41A9-9117-4648A06ACBB5}" name="A37" totalsRowFunction="custom" dataDxfId="6662" totalsRowDxfId="6661">
      <totalsRowFormula>SUM(Tabela224839[A37])</totalsRowFormula>
    </tableColumn>
    <tableColumn id="32" xr3:uid="{885AEFE4-37DB-44DC-9386-639B2EBBD189}" name="A38" totalsRowFunction="custom" dataDxfId="6660" totalsRowDxfId="6659">
      <totalsRowFormula>SUM(Tabela224839[A38])</totalsRowFormula>
    </tableColumn>
    <tableColumn id="33" xr3:uid="{3CE6D3D8-9209-4C69-AF3A-AEB9B5AA393A}" name="A39" totalsRowFunction="custom" dataDxfId="6658" totalsRowDxfId="6657">
      <totalsRowFormula>SUM(Tabela224839[A39])</totalsRowFormula>
    </tableColumn>
    <tableColumn id="34" xr3:uid="{D7E19F0B-400B-46A0-A39F-1623057F2CBE}" name="A40" totalsRowFunction="custom" dataDxfId="6656" totalsRowDxfId="6655">
      <totalsRowFormula>SUM(Tabela224839[A40])</totalsRowFormula>
    </tableColumn>
    <tableColumn id="35" xr3:uid="{D497CC00-AAC6-4B58-8BC3-0326035C78BA}" name="A41" totalsRowFunction="custom" dataDxfId="6654" totalsRowDxfId="6653">
      <totalsRowFormula>SUM(Tabela224839[A41])</totalsRowFormula>
    </tableColumn>
    <tableColumn id="36" xr3:uid="{105CEC01-C35E-42F0-8995-F0F41E4E9F54}" name="A42" totalsRowFunction="custom" dataDxfId="6652" totalsRowDxfId="6651">
      <totalsRowFormula>SUM(Tabela224839[A42])</totalsRowFormula>
    </tableColumn>
    <tableColumn id="37" xr3:uid="{519C4A66-ACEE-41C4-9021-0174BA8BAB56}" name="A43" totalsRowFunction="custom" dataDxfId="6650" totalsRowDxfId="6649">
      <totalsRowFormula>SUM(Tabela224839[A43])</totalsRowFormula>
    </tableColumn>
    <tableColumn id="38" xr3:uid="{866A84CB-D78D-4A23-AD70-BFF210BE12CD}" name="A44" totalsRowFunction="custom" dataDxfId="6648" totalsRowDxfId="6647">
      <totalsRowFormula>SUM(Tabela224839[A44])</totalsRowFormula>
    </tableColumn>
    <tableColumn id="39" xr3:uid="{8AF4514E-D463-47A5-806A-5A9DB9C2FF7B}" name="A45" totalsRowFunction="custom" dataDxfId="6646" totalsRowDxfId="6645">
      <totalsRowFormula>SUM(Tabela224839[A45])</totalsRowFormula>
    </tableColumn>
    <tableColumn id="40" xr3:uid="{16298E4C-BFCD-49BA-8A88-839A6D5767BF}" name="A46" totalsRowFunction="custom" dataDxfId="6644" totalsRowDxfId="6643">
      <totalsRowFormula>SUM(Tabela224839[A46])</totalsRowFormula>
    </tableColumn>
    <tableColumn id="41" xr3:uid="{86A5CCB5-D6B4-4FEC-A83D-C104B46003BA}" name="A47" totalsRowFunction="custom" dataDxfId="6642" totalsRowDxfId="6641">
      <totalsRowFormula>SUM(Tabela224839[A47])</totalsRowFormula>
    </tableColumn>
    <tableColumn id="42" xr3:uid="{412EC2A2-0544-4E8D-A57D-AC3C86105DAE}" name="A48" totalsRowFunction="custom" dataDxfId="6640" totalsRowDxfId="6639">
      <totalsRowFormula>SUM(Tabela224839[A48])</totalsRowFormula>
    </tableColumn>
    <tableColumn id="43" xr3:uid="{74D24EC1-0955-466B-A448-444367F8DFB9}" name="A49" totalsRowFunction="custom" dataDxfId="6638" totalsRowDxfId="6637">
      <totalsRowFormula>SUM(Tabela224839[A49])</totalsRowFormula>
    </tableColumn>
    <tableColumn id="44" xr3:uid="{E8284A33-4F18-4424-8294-8B7891ADBA9E}" name="A50" totalsRowFunction="custom" dataDxfId="6636" totalsRowDxfId="6635">
      <totalsRowFormula>SUM(Tabela224839[A50])</totalsRowFormula>
    </tableColumn>
    <tableColumn id="45" xr3:uid="{86929135-FE09-4150-AB28-D255B62E18E8}" name="A51" totalsRowFunction="custom" dataDxfId="6634" totalsRowDxfId="6633">
      <totalsRowFormula>SUM(Tabela224839[A51])</totalsRowFormula>
    </tableColumn>
    <tableColumn id="46" xr3:uid="{AE3F3B73-D290-45BD-B70F-91056ACB15AC}" name="A52" totalsRowFunction="custom" dataDxfId="6632" totalsRowDxfId="6631">
      <totalsRowFormula>SUM(Tabela224839[A52])</totalsRowFormula>
    </tableColumn>
    <tableColumn id="47" xr3:uid="{F9FFD5E1-F691-457D-8093-3E11C4AF2B42}" name="A53" totalsRowFunction="custom" dataDxfId="6630" totalsRowDxfId="6629">
      <totalsRowFormula>SUM(Tabela224839[A53])</totalsRowFormula>
    </tableColumn>
    <tableColumn id="48" xr3:uid="{1641F646-C2AB-4536-8BCD-65109376F266}" name="A54" totalsRowFunction="custom" dataDxfId="6628" totalsRowDxfId="6627">
      <totalsRowFormula>SUM(Tabela224839[A54])</totalsRowFormula>
    </tableColumn>
    <tableColumn id="49" xr3:uid="{D861E889-7A29-472C-90A8-75F3F120AD80}" name="A55" totalsRowFunction="custom" dataDxfId="6626" totalsRowDxfId="6625">
      <totalsRowFormula>SUM(Tabela224839[A55])</totalsRowFormula>
    </tableColumn>
    <tableColumn id="50" xr3:uid="{D0539FA6-8A96-4E19-9945-8EEBE6B2C1CB}" name="A56" totalsRowFunction="custom" dataDxfId="6624" totalsRowDxfId="6623">
      <totalsRowFormula>SUM(Tabela224839[A56])</totalsRowFormula>
    </tableColumn>
    <tableColumn id="51" xr3:uid="{44515478-7CC0-4445-AD07-D4698C0C9C53}" name="A57" totalsRowFunction="custom" dataDxfId="6622" totalsRowDxfId="6621">
      <totalsRowFormula>SUM(Tabela224839[A57])</totalsRowFormula>
    </tableColumn>
    <tableColumn id="52" xr3:uid="{ABF1F748-D8C4-49FA-A507-2DAE8BB18E63}" name="A58" totalsRowFunction="custom" dataDxfId="6620" totalsRowDxfId="6619">
      <totalsRowFormula>SUM(Tabela224839[A58])</totalsRowFormula>
    </tableColumn>
    <tableColumn id="53" xr3:uid="{151B9B5F-BE60-4CEF-BCF9-282F99E6C019}" name="A59" totalsRowFunction="custom" dataDxfId="6618" totalsRowDxfId="6617">
      <totalsRowFormula>SUM(Tabela224839[A59])</totalsRowFormula>
    </tableColumn>
    <tableColumn id="54" xr3:uid="{6F8FAF37-803E-4446-8AF9-EC706FC10786}" name="A60" totalsRowFunction="custom" dataDxfId="6616" totalsRowDxfId="6615">
      <totalsRowFormula>SUM(Tabela224839[A60])</totalsRowFormula>
    </tableColumn>
    <tableColumn id="55" xr3:uid="{A60F3401-5CDC-4DAA-8C92-794F2C2BE868}" name="A61" totalsRowFunction="custom" dataDxfId="6614" totalsRowDxfId="6613">
      <totalsRowFormula>SUM(Tabela224839[A61])</totalsRowFormula>
    </tableColumn>
    <tableColumn id="56" xr3:uid="{4164DC24-1FFF-4EA0-9EE5-7076C4705FC2}" name="A62" totalsRowFunction="custom" dataDxfId="6612" totalsRowDxfId="6611">
      <totalsRowFormula>SUM(Tabela224839[A62])</totalsRowFormula>
    </tableColumn>
    <tableColumn id="57" xr3:uid="{6203A234-D8A1-4A88-AE53-DC605A774C25}" name="A63" totalsRowFunction="custom" dataDxfId="6610" totalsRowDxfId="6609">
      <totalsRowFormula>SUM(Tabela224839[A63])</totalsRowFormula>
    </tableColumn>
    <tableColumn id="58" xr3:uid="{EA29AE9A-2D83-4E22-AD74-40938E079632}" name="A64" totalsRowFunction="custom" dataDxfId="6608" totalsRowDxfId="6607">
      <totalsRowFormula>SUM(Tabela224839[A64])</totalsRowFormula>
    </tableColumn>
    <tableColumn id="59" xr3:uid="{58FB3C18-FC46-4312-BDAC-36D9F79080EB}" name="A65" totalsRowFunction="custom" dataDxfId="6606" totalsRowDxfId="6605">
      <totalsRowFormula>SUM(Tabela224839[A65])</totalsRowFormula>
    </tableColumn>
    <tableColumn id="60" xr3:uid="{5BA015E9-13E4-4130-938B-376FD631363E}" name="A66" totalsRowFunction="custom" dataDxfId="6604" totalsRowDxfId="6603">
      <totalsRowFormula>SUM(Tabela224839[A66])</totalsRowFormula>
    </tableColumn>
    <tableColumn id="61" xr3:uid="{ABD3C7FC-79F6-4C6E-BBDF-AFC1974FAE87}" name="A67" totalsRowFunction="custom" dataDxfId="6602" totalsRowDxfId="6601">
      <totalsRowFormula>SUM(Tabela224839[A67])</totalsRowFormula>
    </tableColumn>
    <tableColumn id="62" xr3:uid="{48B28307-6932-4589-9A92-6687059E638B}" name="A68" totalsRowFunction="custom" dataDxfId="6600" totalsRowDxfId="6599">
      <totalsRowFormula>SUM(Tabela224839[A68])</totalsRowFormula>
    </tableColumn>
    <tableColumn id="63" xr3:uid="{1D6ABD01-5FE7-404E-85B2-3AE12CFD2651}" name="A69" totalsRowFunction="custom" dataDxfId="6598" totalsRowDxfId="6597">
      <totalsRowFormula>SUM(Tabela224839[A69])</totalsRowFormula>
    </tableColumn>
    <tableColumn id="64" xr3:uid="{20E0FEA6-1C43-4F8B-9178-2D22EABC32D3}" name="A70" totalsRowFunction="custom" dataDxfId="6596" totalsRowDxfId="6595">
      <totalsRowFormula>SUM(Tabela224839[A70])</totalsRowFormula>
    </tableColumn>
    <tableColumn id="65" xr3:uid="{F4D3C410-B365-42F4-A248-0841265653C1}" name="A71" totalsRowFunction="custom" dataDxfId="6594" totalsRowDxfId="6593">
      <totalsRowFormula>SUM(Tabela224839[A71])</totalsRowFormula>
    </tableColumn>
    <tableColumn id="66" xr3:uid="{245811CA-A834-41D9-9122-3F927AC1466E}" name="A72" totalsRowFunction="custom" dataDxfId="6592" totalsRowDxfId="6591">
      <totalsRowFormula>SUM(Tabela224839[A72])</totalsRowFormula>
    </tableColumn>
    <tableColumn id="67" xr3:uid="{B0DEBAEC-5BCF-42CC-8E3E-1DC072F22A4E}" name="A73" totalsRowFunction="custom" dataDxfId="6590" totalsRowDxfId="6589">
      <totalsRowFormula>SUM(Tabela224839[A73])</totalsRowFormula>
    </tableColumn>
    <tableColumn id="68" xr3:uid="{63ADA915-4A29-43D9-8DD2-0560BAB49F6A}" name="A74" totalsRowFunction="custom" dataDxfId="6588" totalsRowDxfId="6587">
      <totalsRowFormula>SUM(Tabela224839[A74])</totalsRowFormula>
    </tableColumn>
    <tableColumn id="69" xr3:uid="{31F61669-DDD9-473C-A98D-6B483C5CB34F}" name="A75" totalsRowFunction="custom" dataDxfId="6586" totalsRowDxfId="6585">
      <totalsRowFormula>SUM(Tabela224839[A75])</totalsRowFormula>
    </tableColumn>
    <tableColumn id="70" xr3:uid="{E6A00605-45B0-44B5-9B81-110021998E2B}" name="A76" totalsRowFunction="custom" dataDxfId="6584" totalsRowDxfId="6583">
      <totalsRowFormula>SUM(Tabela224839[A76])</totalsRowFormula>
    </tableColumn>
    <tableColumn id="71" xr3:uid="{2DD9DF02-C416-4567-8385-E08DB3D30CE5}" name="A77" totalsRowFunction="custom" dataDxfId="6582" totalsRowDxfId="6581">
      <totalsRowFormula>SUM(Tabela224839[A77])</totalsRowFormula>
    </tableColumn>
    <tableColumn id="72" xr3:uid="{460201E1-964B-4BC1-A4AC-F69CB3A9429E}" name="A78" totalsRowFunction="custom" dataDxfId="6580" totalsRowDxfId="6579">
      <totalsRowFormula>SUM(Tabela224839[A78])</totalsRowFormula>
    </tableColumn>
    <tableColumn id="73" xr3:uid="{C3B08B73-F55A-48D3-AE52-BD32BA66E248}" name="A79" totalsRowFunction="custom" dataDxfId="6578" totalsRowDxfId="6577">
      <totalsRowFormula>SUM(Tabela224839[A79])</totalsRowFormula>
    </tableColumn>
    <tableColumn id="74" xr3:uid="{18A36E8B-C0A0-4625-AA2C-61D5FC98E4E6}" name="A80" totalsRowFunction="custom" dataDxfId="6576" totalsRowDxfId="6575">
      <totalsRowFormula>SUM(Tabela224839[A80])</totalsRowFormula>
    </tableColumn>
    <tableColumn id="75" xr3:uid="{35C0BDD1-8925-4A5C-95B1-3D4165CCBCC8}" name="A81" totalsRowFunction="custom" dataDxfId="6574" totalsRowDxfId="6573">
      <totalsRowFormula>SUM(Tabela224839[A81])</totalsRowFormula>
    </tableColumn>
    <tableColumn id="76" xr3:uid="{A35C967B-856F-4CE9-90E7-67CA21C34804}" name="A82" totalsRowFunction="custom" dataDxfId="6572" totalsRowDxfId="6571">
      <totalsRowFormula>SUM(Tabela224839[A82])</totalsRowFormula>
    </tableColumn>
    <tableColumn id="77" xr3:uid="{8BB7EBAC-0CB8-4450-ABB7-C71991B21A1C}" name="A83" totalsRowFunction="custom" dataDxfId="6570" totalsRowDxfId="6569">
      <totalsRowFormula>SUM(Tabela224839[A83])</totalsRowFormula>
    </tableColumn>
    <tableColumn id="78" xr3:uid="{09C7B487-D844-4C70-A9DC-4D9C3CF6EB0E}" name="A84" totalsRowFunction="custom" dataDxfId="6568" totalsRowDxfId="6567">
      <totalsRowFormula>SUM(Tabela224839[A84])</totalsRowFormula>
    </tableColumn>
    <tableColumn id="79" xr3:uid="{E8FBA94F-17CA-4FEA-A110-BE5BF8DA2EBB}" name="A85" totalsRowFunction="custom" dataDxfId="6566" totalsRowDxfId="6565">
      <totalsRowFormula>SUM(Tabela224839[A85])</totalsRowFormula>
    </tableColumn>
    <tableColumn id="80" xr3:uid="{5C1D6A0B-E724-4167-930F-69CFAF8C0A79}" name="A86" totalsRowFunction="custom" dataDxfId="6564" totalsRowDxfId="6563">
      <totalsRowFormula>SUM(Tabela224839[A86])</totalsRowFormula>
    </tableColumn>
    <tableColumn id="81" xr3:uid="{03D46C61-BC56-49C6-841F-ECC3ED7E1E83}" name="A87" totalsRowFunction="custom" dataDxfId="6562" totalsRowDxfId="6561">
      <totalsRowFormula>SUM(Tabela224839[A87])</totalsRowFormula>
    </tableColumn>
    <tableColumn id="82" xr3:uid="{25B32E37-4036-4CE5-99A7-D9115A20850D}" name="A88" totalsRowFunction="custom" dataDxfId="6560" totalsRowDxfId="6559">
      <totalsRowFormula>SUM(Tabela224839[A88])</totalsRowFormula>
    </tableColumn>
    <tableColumn id="83" xr3:uid="{D1F98350-D5A7-4BD8-BF66-1790786DC18B}" name="A89" totalsRowFunction="custom" dataDxfId="6558" totalsRowDxfId="6557">
      <totalsRowFormula>SUM(Tabela224839[A89])</totalsRowFormula>
    </tableColumn>
    <tableColumn id="84" xr3:uid="{F7EC02F8-5653-4203-8DA8-F424C912114B}" name="A90" totalsRowFunction="custom" dataDxfId="6556" totalsRowDxfId="6555">
      <totalsRowFormula>SUM(Tabela224839[A90])</totalsRowFormula>
    </tableColumn>
    <tableColumn id="85" xr3:uid="{A5223C08-E59B-4D22-BAC0-970D2333E92B}" name="A91" totalsRowFunction="custom" dataDxfId="6554" totalsRowDxfId="6553">
      <totalsRowFormula>SUM(Tabela224839[A91])</totalsRowFormula>
    </tableColumn>
    <tableColumn id="86" xr3:uid="{E223CF85-4E0A-46C2-B48A-F188BAD99818}" name="A92" totalsRowFunction="custom" dataDxfId="6552" totalsRowDxfId="6551">
      <totalsRowFormula>SUM(Tabela224839[A92])</totalsRowFormula>
    </tableColumn>
    <tableColumn id="87" xr3:uid="{276044CB-20CC-48CE-85A6-C9F611C7D221}" name="A93" totalsRowFunction="custom" dataDxfId="6550" totalsRowDxfId="6549">
      <totalsRowFormula>SUM(Tabela224839[A93])</totalsRowFormula>
    </tableColumn>
    <tableColumn id="88" xr3:uid="{E1BEDFE8-AF5A-4147-B200-9458D80F7859}" name="A94" totalsRowFunction="custom" dataDxfId="6548" totalsRowDxfId="6547">
      <totalsRowFormula>SUM(Tabela224839[A94])</totalsRowFormula>
    </tableColumn>
    <tableColumn id="89" xr3:uid="{FE833E4F-268E-4FA8-93F0-A7AA420EB1E7}" name="A95" totalsRowFunction="custom" dataDxfId="6546" totalsRowDxfId="6545">
      <totalsRowFormula>SUM(Tabela224839[A95])</totalsRowFormula>
    </tableColumn>
    <tableColumn id="90" xr3:uid="{C11B80B1-6DBF-45CA-BFF6-FB90181BD040}" name="A96" totalsRowFunction="custom" dataDxfId="6544" totalsRowDxfId="6543">
      <totalsRowFormula>SUM(Tabela224839[A96])</totalsRowFormula>
    </tableColumn>
    <tableColumn id="91" xr3:uid="{6DE7E0DA-8C77-4A92-8D36-22C66A1D22EA}" name="A97" totalsRowFunction="custom" dataDxfId="6542" totalsRowDxfId="6541">
      <totalsRowFormula>SUM(Tabela224839[A97])</totalsRowFormula>
    </tableColumn>
    <tableColumn id="92" xr3:uid="{0A97EBE5-FB46-4722-90F7-1BCB4B559973}" name="A98" totalsRowFunction="custom" dataDxfId="6540" totalsRowDxfId="6539">
      <totalsRowFormula>SUM(Tabela224839[A98])</totalsRowFormula>
    </tableColumn>
    <tableColumn id="93" xr3:uid="{912F5D9A-724D-47C7-B301-395CF9F237B2}" name="A99" totalsRowFunction="custom" dataDxfId="6538" totalsRowDxfId="6537">
      <totalsRowFormula>SUM(Tabela224839[A99])</totalsRowFormula>
    </tableColumn>
    <tableColumn id="94" xr3:uid="{FC0542BD-1979-4374-954E-655055613773}" name="A100" totalsRowFunction="custom" dataDxfId="6536" totalsRowDxfId="6535">
      <totalsRowFormula>SUM(Tabela224839[A100])</totalsRowFormula>
    </tableColumn>
    <tableColumn id="95" xr3:uid="{6EB1303F-262F-4EF3-A2E5-B9675A6C046C}" name="A101" totalsRowFunction="custom" dataDxfId="6534" totalsRowDxfId="6533">
      <totalsRowFormula>SUM(Tabela224839[A101])</totalsRowFormula>
    </tableColumn>
    <tableColumn id="96" xr3:uid="{588AD655-9629-4D7E-B216-2A8970C3A73B}" name="A102" totalsRowFunction="custom" dataDxfId="6532" totalsRowDxfId="6531">
      <totalsRowFormula>SUM(Tabela224839[A102])</totalsRowFormula>
    </tableColumn>
    <tableColumn id="97" xr3:uid="{9C6A0AA7-3C95-4D2C-A098-A0F8C081A581}" name="A103" totalsRowFunction="custom" dataDxfId="6530" totalsRowDxfId="6529">
      <totalsRowFormula>SUM(Tabela224839[A103])</totalsRowFormula>
    </tableColumn>
    <tableColumn id="98" xr3:uid="{CBC02A1A-7F82-49BD-B680-A39D0AF2127A}" name="A104" totalsRowFunction="custom" dataDxfId="6528" totalsRowDxfId="6527">
      <totalsRowFormula>SUM(Tabela224839[A104])</totalsRowFormula>
    </tableColumn>
    <tableColumn id="99" xr3:uid="{452F4488-1ACC-4CF9-9EFF-BD855F3FC962}" name="A105" totalsRowFunction="custom" dataDxfId="6526" totalsRowDxfId="6525">
      <totalsRowFormula>SUM(Tabela224839[A105])</totalsRowFormula>
    </tableColumn>
    <tableColumn id="100" xr3:uid="{5E08F82D-3B37-403D-A213-1462272644AA}" name="A106" totalsRowFunction="custom" dataDxfId="6524" totalsRowDxfId="6523">
      <totalsRowFormula>SUM(Tabela224839[A106])</totalsRowFormula>
    </tableColumn>
    <tableColumn id="101" xr3:uid="{BBFA2B9B-AA3C-45F8-BAFB-86B2A0923F94}" name="A107" totalsRowFunction="custom" dataDxfId="6522" totalsRowDxfId="6521">
      <totalsRowFormula>SUM(Tabela224839[A107])</totalsRowFormula>
    </tableColumn>
    <tableColumn id="102" xr3:uid="{A299A387-87B0-4EF7-8006-8FD8DAF6F921}" name="A108" totalsRowFunction="custom" dataDxfId="6520" totalsRowDxfId="6519">
      <totalsRowFormula>SUM(Tabela224839[A108])</totalsRowFormula>
    </tableColumn>
    <tableColumn id="103" xr3:uid="{1C2797BF-FF4A-4F78-8B68-D9691339DEA5}" name="A109" totalsRowFunction="custom" dataDxfId="6518" totalsRowDxfId="6517">
      <totalsRowFormula>SUM(Tabela224839[A109])</totalsRowFormula>
    </tableColumn>
    <tableColumn id="104" xr3:uid="{A089A7D6-E307-4C32-99EF-D5F824ECA07E}" name="A110" totalsRowFunction="custom" dataDxfId="6516" totalsRowDxfId="6515">
      <totalsRowFormula>SUM(Tabela224839[A110])</totalsRowFormula>
    </tableColumn>
    <tableColumn id="105" xr3:uid="{84412231-A1B8-4309-919B-93A8BED4CDA6}" name="A111" totalsRowFunction="custom" dataDxfId="6514" totalsRowDxfId="6513">
      <totalsRowFormula>SUM(Tabela224839[A111])</totalsRowFormula>
    </tableColumn>
    <tableColumn id="106" xr3:uid="{635CE954-B7D0-4B65-9CEE-106C2BC821B7}" name="A112" totalsRowFunction="custom" dataDxfId="6512" totalsRowDxfId="6511">
      <totalsRowFormula>SUM(Tabela224839[A112])</totalsRowFormula>
    </tableColumn>
    <tableColumn id="107" xr3:uid="{B01BD08E-EC49-4E6F-9BAB-8F8E28C2FCA8}" name="A113" totalsRowFunction="custom" dataDxfId="6510" totalsRowDxfId="6509">
      <totalsRowFormula>SUM(Tabela224839[A113])</totalsRowFormula>
    </tableColumn>
    <tableColumn id="108" xr3:uid="{F0D2B29C-D99C-4937-BE73-F3CAF29B827D}" name="A114" totalsRowFunction="custom" dataDxfId="6508" totalsRowDxfId="6507">
      <totalsRowFormula>SUM(Tabela224839[A114])</totalsRowFormula>
    </tableColumn>
    <tableColumn id="109" xr3:uid="{4EBBF27A-A751-43B4-BE87-B42C7CFA121D}" name="A115" totalsRowFunction="custom" dataDxfId="6506" totalsRowDxfId="6505">
      <totalsRowFormula>SUM(Tabela224839[A115])</totalsRowFormula>
    </tableColumn>
    <tableColumn id="110" xr3:uid="{3B14ABBD-798F-4B88-948F-EDD468A713BB}" name="A116" totalsRowFunction="custom" dataDxfId="6504" totalsRowDxfId="6503">
      <totalsRowFormula>SUM(Tabela224839[A116])</totalsRowFormula>
    </tableColumn>
    <tableColumn id="111" xr3:uid="{FC255091-85D9-4C24-9C4C-70C9439C3954}" name="A117" totalsRowFunction="custom" dataDxfId="6502" totalsRowDxfId="6501">
      <totalsRowFormula>SUM(Tabela224839[A117])</totalsRowFormula>
    </tableColumn>
    <tableColumn id="112" xr3:uid="{90E8C28C-4A3A-4D69-8980-D1015F7056EE}" name="A118" totalsRowFunction="custom" dataDxfId="6500" totalsRowDxfId="6499">
      <totalsRowFormula>SUM(Tabela224839[A118])</totalsRowFormula>
    </tableColumn>
    <tableColumn id="113" xr3:uid="{68CFA71D-3069-49E3-B410-774A0D968CDA}" name="A119" totalsRowFunction="custom" dataDxfId="6498" totalsRowDxfId="6497">
      <totalsRowFormula>SUM(Tabela224839[A119])</totalsRowFormula>
    </tableColumn>
    <tableColumn id="114" xr3:uid="{71B3424B-08C5-4345-A0DC-E89D019122D9}" name="A120" totalsRowFunction="custom" dataDxfId="6496" totalsRowDxfId="6495">
      <totalsRowFormula>SUM(Tabela224839[A120])</totalsRowFormula>
    </tableColumn>
    <tableColumn id="115" xr3:uid="{BCFF6BF3-21D6-45C9-B2A3-C18FF6729737}" name="A121" totalsRowFunction="custom" dataDxfId="6494" totalsRowDxfId="6493">
      <totalsRowFormula>SUM(Tabela224839[A121])</totalsRowFormula>
    </tableColumn>
    <tableColumn id="116" xr3:uid="{49CBA9B4-D0AD-43E3-9F5F-1F52DEE2DF02}" name="A122" totalsRowFunction="custom" dataDxfId="6492" totalsRowDxfId="6491">
      <totalsRowFormula>SUM(Tabela224839[A122])</totalsRowFormula>
    </tableColumn>
    <tableColumn id="117" xr3:uid="{30140EDA-CF5F-435B-8101-A944C01CE596}" name="A123" totalsRowFunction="custom" dataDxfId="6490" totalsRowDxfId="6489">
      <totalsRowFormula>SUM(Tabela224839[A123])</totalsRowFormula>
    </tableColumn>
    <tableColumn id="118" xr3:uid="{365AC58F-EF73-435C-A8A0-494FE1B479FE}" name="A124" totalsRowFunction="custom" dataDxfId="6488" totalsRowDxfId="6487">
      <totalsRowFormula>SUM(Tabela224839[A124])</totalsRowFormula>
    </tableColumn>
    <tableColumn id="119" xr3:uid="{7AE1A2ED-5529-4629-B59D-00BA144229C5}" name="A125" totalsRowFunction="custom" dataDxfId="6486" totalsRowDxfId="6485">
      <totalsRowFormula>SUM(Tabela224839[A125])</totalsRowFormula>
    </tableColumn>
    <tableColumn id="120" xr3:uid="{DB3D2BAA-488F-4F9D-8B1B-CDA9E6088C7B}" name="A126" totalsRowFunction="custom" dataDxfId="6484" totalsRowDxfId="6483">
      <totalsRowFormula>SUM(Tabela224839[A126])</totalsRowFormula>
    </tableColumn>
    <tableColumn id="121" xr3:uid="{673F5E04-904F-486F-A4A7-F3DAB9EAD8FE}" name="A127" totalsRowFunction="custom" dataDxfId="6482" totalsRowDxfId="6481">
      <totalsRowFormula>SUM(Tabela224839[A127])</totalsRowFormula>
    </tableColumn>
    <tableColumn id="122" xr3:uid="{080423B8-5729-4727-8467-17FFEBF41C29}" name="A128" totalsRowFunction="custom" dataDxfId="6480" totalsRowDxfId="6479">
      <totalsRowFormula>SUM(Tabela224839[A128])</totalsRowFormula>
    </tableColumn>
    <tableColumn id="123" xr3:uid="{AE99E29E-90A9-4E2E-83F0-0FA4BBA53147}" name="A129" totalsRowFunction="custom" dataDxfId="6478" totalsRowDxfId="6477">
      <totalsRowFormula>SUM(Tabela224839[A129])</totalsRowFormula>
    </tableColumn>
    <tableColumn id="124" xr3:uid="{34C1A0FF-E774-4952-817E-2C83738CC9BE}" name="A130" totalsRowFunction="custom" dataDxfId="6476" totalsRowDxfId="6475">
      <totalsRowFormula>SUM(Tabela224839[A130])</totalsRowFormula>
    </tableColumn>
    <tableColumn id="125" xr3:uid="{8888DD84-1650-491D-BBDC-56B42EE98523}" name="A131" totalsRowFunction="custom" dataDxfId="6474" totalsRowDxfId="6473">
      <totalsRowFormula>SUM(Tabela224839[A131])</totalsRowFormula>
    </tableColumn>
    <tableColumn id="126" xr3:uid="{EA704510-BBFD-48EC-A22C-181E465E416A}" name="A132" totalsRowFunction="custom" dataDxfId="6472" totalsRowDxfId="6471">
      <totalsRowFormula>SUM(Tabela224839[A132])</totalsRowFormula>
    </tableColumn>
    <tableColumn id="127" xr3:uid="{B0A08969-5CA7-489C-9C61-33AD4584628E}" name="A133" totalsRowFunction="custom" dataDxfId="6470" totalsRowDxfId="6469">
      <totalsRowFormula>SUM(Tabela224839[A133])</totalsRowFormula>
    </tableColumn>
    <tableColumn id="128" xr3:uid="{E725752E-06EF-4829-AD2E-EC2BF01AC5CB}" name="A134" totalsRowFunction="custom" dataDxfId="6468" totalsRowDxfId="6467">
      <totalsRowFormula>SUM(Tabela224839[A134])</totalsRowFormula>
    </tableColumn>
    <tableColumn id="129" xr3:uid="{DA3DC8C2-C6A3-4F33-A033-9BDFB3797064}" name="A135" totalsRowFunction="custom" dataDxfId="6466" totalsRowDxfId="6465">
      <totalsRowFormula>SUM(Tabela224839[A135])</totalsRowFormula>
    </tableColumn>
    <tableColumn id="130" xr3:uid="{DDBAA3B6-2BEB-4370-9B3F-209B39C3E641}" name="A136" totalsRowFunction="custom" dataDxfId="6464" totalsRowDxfId="6463">
      <totalsRowFormula>SUM(Tabela224839[A136])</totalsRowFormula>
    </tableColumn>
    <tableColumn id="131" xr3:uid="{7E6E751D-4EDC-4360-AE3F-40175FCAEAAE}" name="A137" totalsRowFunction="custom" dataDxfId="6462" totalsRowDxfId="6461">
      <totalsRowFormula>SUM(Tabela224839[A137])</totalsRowFormula>
    </tableColumn>
    <tableColumn id="132" xr3:uid="{266BCC6E-ECCD-4F42-9D2A-C8FF7A2D700E}" name="A138" totalsRowFunction="custom" dataDxfId="6460" totalsRowDxfId="6459">
      <totalsRowFormula>SUM(Tabela224839[A138])</totalsRowFormula>
    </tableColumn>
    <tableColumn id="133" xr3:uid="{BF477788-EE14-4186-86DF-BD9A0D2CDD77}" name="A139" totalsRowFunction="custom" dataDxfId="6458" totalsRowDxfId="6457">
      <totalsRowFormula>SUM(Tabela224839[A139])</totalsRowFormula>
    </tableColumn>
    <tableColumn id="134" xr3:uid="{A0AE11A2-BE6A-4632-BC41-7D2F3CD1CFCF}" name="A140" totalsRowFunction="custom" dataDxfId="6456" totalsRowDxfId="6455">
      <totalsRowFormula>SUM(Tabela224839[A140])</totalsRowFormula>
    </tableColumn>
    <tableColumn id="135" xr3:uid="{26382009-0090-47E8-8C1D-129C55C9A855}" name="A141" totalsRowFunction="custom" dataDxfId="6454" totalsRowDxfId="6453">
      <totalsRowFormula>SUM(Tabela224839[A141])</totalsRowFormula>
    </tableColumn>
    <tableColumn id="136" xr3:uid="{AC9ABB08-6144-413D-9BAD-54E7D263A0D1}" name="A142" totalsRowFunction="custom" dataDxfId="6452" totalsRowDxfId="6451">
      <totalsRowFormula>SUM(Tabela224839[A142])</totalsRowFormula>
    </tableColumn>
    <tableColumn id="137" xr3:uid="{40AE7035-6AC1-4A2E-B948-EA0DB449294E}" name="A143" totalsRowFunction="custom" dataDxfId="6450" totalsRowDxfId="6449">
      <totalsRowFormula>SUM(Tabela224839[A143])</totalsRowFormula>
    </tableColumn>
    <tableColumn id="138" xr3:uid="{C9E8F03F-0228-4CE7-8524-C0CD278E86C9}" name="A144" totalsRowFunction="custom" dataDxfId="6448" totalsRowDxfId="6447">
      <totalsRowFormula>SUM(Tabela224839[A144])</totalsRowFormula>
    </tableColumn>
    <tableColumn id="139" xr3:uid="{505674A0-FF6B-4AA4-89ED-0D4DABD49D9C}" name="A145" totalsRowFunction="custom" dataDxfId="6446" totalsRowDxfId="6445">
      <totalsRowFormula>SUM(Tabela224839[A145])</totalsRowFormula>
    </tableColumn>
    <tableColumn id="140" xr3:uid="{E8F9F480-334B-4627-9F61-6B386D751BEE}" name="A146" totalsRowFunction="custom" dataDxfId="6444" totalsRowDxfId="6443">
      <totalsRowFormula>SUM(Tabela224839[A146])</totalsRowFormula>
    </tableColumn>
    <tableColumn id="141" xr3:uid="{B1749632-3B00-4E8D-9D1D-408A6FEFB239}" name="A147" totalsRowFunction="custom" dataDxfId="6442" totalsRowDxfId="6441">
      <totalsRowFormula>SUM(Tabela224839[A147])</totalsRowFormula>
    </tableColumn>
    <tableColumn id="142" xr3:uid="{C76D312D-43F7-4A87-986A-B40E23309AB2}" name="A148" totalsRowFunction="custom" dataDxfId="6440" totalsRowDxfId="6439">
      <totalsRowFormula>SUM(Tabela224839[A148])</totalsRowFormula>
    </tableColumn>
    <tableColumn id="143" xr3:uid="{33B92B84-2C2B-41F3-B35A-8F9384A33C94}" name="A149" totalsRowFunction="custom" dataDxfId="6438" totalsRowDxfId="6437">
      <totalsRowFormula>SUM(Tabela224839[A149])</totalsRowFormula>
    </tableColumn>
    <tableColumn id="144" xr3:uid="{F794BB18-7594-4D44-946C-7F6FC7AB6E81}" name="A150" totalsRowFunction="custom" dataDxfId="6436" totalsRowDxfId="6435">
      <totalsRowFormula>SUM(Tabela224839[A150])</totalsRowFormula>
    </tableColumn>
    <tableColumn id="145" xr3:uid="{F3FF63A1-5630-403A-99FB-95F842D755B1}" name="A151" totalsRowFunction="custom" dataDxfId="6434" totalsRowDxfId="6433">
      <totalsRowFormula>SUM(Tabela224839[A151])</totalsRowFormula>
    </tableColumn>
    <tableColumn id="146" xr3:uid="{7BD3B71E-209E-4C3B-A36B-65770906486D}" name="A152" totalsRowFunction="custom" dataDxfId="6432" totalsRowDxfId="6431">
      <totalsRowFormula>SUM(Tabela224839[A152])</totalsRowFormula>
    </tableColumn>
    <tableColumn id="147" xr3:uid="{BD16B52A-5A7F-4A30-AA44-506AF6920EAC}" name="A153" totalsRowFunction="custom" dataDxfId="6430" totalsRowDxfId="6429">
      <totalsRowFormula>SUM(Tabela224839[A153])</totalsRowFormula>
    </tableColumn>
    <tableColumn id="148" xr3:uid="{611A2E1E-2036-4CE8-B4B4-3EF522EDC2A8}" name="A154" totalsRowFunction="custom" dataDxfId="6428" totalsRowDxfId="6427">
      <totalsRowFormula>SUM(Tabela224839[A154])</totalsRowFormula>
    </tableColumn>
    <tableColumn id="149" xr3:uid="{5ED5FBDF-E3D6-4734-99DA-FEDFC0ACE748}" name="A155" totalsRowFunction="custom" dataDxfId="6426" totalsRowDxfId="6425">
      <totalsRowFormula>SUM(Tabela224839[A155])</totalsRowFormula>
    </tableColumn>
    <tableColumn id="150" xr3:uid="{84ADDA84-6568-4EAE-B42A-638994D87351}" name="A156" totalsRowFunction="custom" dataDxfId="6424" totalsRowDxfId="6423">
      <totalsRowFormula>SUM(Tabela224839[A156])</totalsRowFormula>
    </tableColumn>
    <tableColumn id="151" xr3:uid="{6FE4CD92-A963-4A97-B58A-8691189272F5}" name="A157" totalsRowFunction="custom" dataDxfId="6422" totalsRowDxfId="6421">
      <totalsRowFormula>SUM(Tabela224839[A157])</totalsRowFormula>
    </tableColumn>
    <tableColumn id="152" xr3:uid="{2D5387F4-526A-4FF0-965C-03ED4D89059C}" name="A158" totalsRowFunction="custom" dataDxfId="6420" totalsRowDxfId="6419">
      <totalsRowFormula>SUM(Tabela224839[A158])</totalsRowFormula>
    </tableColumn>
    <tableColumn id="153" xr3:uid="{F902D089-B6DC-4D81-9D97-2F2CD3D60455}" name="A159" totalsRowFunction="custom" dataDxfId="6418" totalsRowDxfId="6417">
      <totalsRowFormula>SUM(Tabela224839[A159])</totalsRowFormula>
    </tableColumn>
    <tableColumn id="154" xr3:uid="{65735D7C-4ED2-4FE3-BB2A-35BEBFB6ABE2}" name="A160" totalsRowFunction="custom" dataDxfId="6416" totalsRowDxfId="6415">
      <totalsRowFormula>SUM(Tabela224839[A160])</totalsRowFormula>
    </tableColumn>
    <tableColumn id="155" xr3:uid="{9465DCCC-1662-4AF8-AD20-BF2E55780486}" name="A161" totalsRowFunction="custom" dataDxfId="6414" totalsRowDxfId="6413">
      <totalsRowFormula>SUM(Tabela224839[A161])</totalsRowFormula>
    </tableColumn>
    <tableColumn id="156" xr3:uid="{9B31D7FD-3A90-4282-A913-F0C91864C568}" name="A162" totalsRowFunction="custom" dataDxfId="6412" totalsRowDxfId="6411">
      <totalsRowFormula>SUM(Tabela224839[A162])</totalsRowFormula>
    </tableColumn>
    <tableColumn id="157" xr3:uid="{96315262-7577-46C2-8A4D-CDED44BFF257}" name="A163" totalsRowFunction="custom" dataDxfId="6410" totalsRowDxfId="6409">
      <totalsRowFormula>SUM(Tabela224839[A163])</totalsRowFormula>
    </tableColumn>
    <tableColumn id="158" xr3:uid="{818D0C41-7ED0-4C4E-A3C9-D871F5E66460}" name="A164" totalsRowFunction="custom" dataDxfId="6408" totalsRowDxfId="6407">
      <totalsRowFormula>SUM(Tabela224839[A164])</totalsRowFormula>
    </tableColumn>
    <tableColumn id="159" xr3:uid="{FBD5C9FE-F73B-4CE2-B693-B25F051D315A}" name="A165" totalsRowFunction="custom" dataDxfId="6406" totalsRowDxfId="6405">
      <totalsRowFormula>SUM(Tabela224839[A165])</totalsRowFormula>
    </tableColumn>
    <tableColumn id="160" xr3:uid="{7B76AE1C-FCC8-4FBB-A70F-A87DC83320F1}" name="A166" totalsRowFunction="custom" dataDxfId="6404" totalsRowDxfId="6403">
      <totalsRowFormula>SUM(Tabela224839[A166])</totalsRowFormula>
    </tableColumn>
    <tableColumn id="161" xr3:uid="{664EA66A-B6D4-4E73-A810-422DCB5B1B88}" name="A167" totalsRowFunction="custom" dataDxfId="6402" totalsRowDxfId="6401">
      <totalsRowFormula>SUM(Tabela224839[A167])</totalsRowFormula>
    </tableColumn>
    <tableColumn id="162" xr3:uid="{01FDD09E-FC61-4C56-89AD-150E06B6A0B4}" name="A168" totalsRowFunction="custom" dataDxfId="6400" totalsRowDxfId="6399">
      <totalsRowFormula>SUM(Tabela224839[A168])</totalsRowFormula>
    </tableColumn>
    <tableColumn id="163" xr3:uid="{BAB360E0-2C8F-4B4C-B7F4-2A2193F3A912}" name="A169" totalsRowFunction="custom" dataDxfId="6398" totalsRowDxfId="6397">
      <totalsRowFormula>SUM(Tabela224839[A169])</totalsRowFormula>
    </tableColumn>
    <tableColumn id="164" xr3:uid="{32D3D9B8-B27C-4496-9336-5E0E07961717}" name="A170" totalsRowFunction="custom" dataDxfId="6396" totalsRowDxfId="6395">
      <totalsRowFormula>SUM(Tabela224839[A170])</totalsRowFormula>
    </tableColumn>
    <tableColumn id="165" xr3:uid="{C35C2B01-709D-44AE-B180-05A6010915A3}" name="A171" totalsRowFunction="custom" dataDxfId="6394" totalsRowDxfId="6393">
      <totalsRowFormula>SUM(Tabela224839[A171])</totalsRowFormula>
    </tableColumn>
    <tableColumn id="166" xr3:uid="{3C4B0CBB-2C24-4BAA-81CC-584AFA4A9A15}" name="A172" totalsRowFunction="custom" dataDxfId="6392" totalsRowDxfId="6391">
      <totalsRowFormula>SUM(Tabela224839[A172])</totalsRowFormula>
    </tableColumn>
    <tableColumn id="167" xr3:uid="{E26C3929-A69D-4E4A-8871-EA1D7753D2BE}" name="A173" totalsRowFunction="custom" dataDxfId="6390" totalsRowDxfId="6389">
      <totalsRowFormula>SUM(Tabela224839[A173])</totalsRowFormula>
    </tableColumn>
    <tableColumn id="168" xr3:uid="{30112836-731B-4F80-8CF3-1B24353965E1}" name="A174" totalsRowFunction="custom" dataDxfId="6388" totalsRowDxfId="6387">
      <totalsRowFormula>SUM(Tabela224839[A174])</totalsRowFormula>
    </tableColumn>
    <tableColumn id="169" xr3:uid="{AFFDA660-8AD9-4A5B-8808-2ED8ADC4C4E9}" name="A175" totalsRowFunction="custom" dataDxfId="6386" totalsRowDxfId="6385">
      <totalsRowFormula>SUM(Tabela224839[A175])</totalsRowFormula>
    </tableColumn>
    <tableColumn id="170" xr3:uid="{A3D91A1F-3D43-4A71-8150-6E397C141FA7}" name="A176" totalsRowFunction="custom" dataDxfId="6384" totalsRowDxfId="6383">
      <totalsRowFormula>SUM(Tabela224839[A176])</totalsRowFormula>
    </tableColumn>
    <tableColumn id="171" xr3:uid="{E6229EE7-5CBE-446F-8E78-831514E66AA4}" name="A177" totalsRowFunction="custom" dataDxfId="6382" totalsRowDxfId="6381">
      <totalsRowFormula>SUM(Tabela224839[A177])</totalsRowFormula>
    </tableColumn>
    <tableColumn id="172" xr3:uid="{D1B82AD5-34FD-49F9-A50D-49714FCBFCB7}" name="A178" totalsRowFunction="custom" dataDxfId="6380" totalsRowDxfId="6379">
      <totalsRowFormula>SUM(Tabela224839[A178])</totalsRowFormula>
    </tableColumn>
    <tableColumn id="173" xr3:uid="{E9313E59-5C2D-45E5-ACDA-FC9BA8B024BA}" name="A179" totalsRowFunction="custom" dataDxfId="6378" totalsRowDxfId="6377">
      <totalsRowFormula>SUM(Tabela224839[A179])</totalsRowFormula>
    </tableColumn>
    <tableColumn id="174" xr3:uid="{837BC82A-AB4D-4216-8BFA-38BA39C33416}" name="A180" totalsRowFunction="custom" dataDxfId="6376" totalsRowDxfId="6375">
      <totalsRowFormula>SUM(Tabela224839[A180])</totalsRowFormula>
    </tableColumn>
    <tableColumn id="175" xr3:uid="{D8BCA059-1485-40EA-B357-E9BFC7EB5B97}" name="A181" totalsRowFunction="custom" dataDxfId="6374" totalsRowDxfId="6373">
      <totalsRowFormula>SUM(Tabela224839[A181])</totalsRowFormula>
    </tableColumn>
    <tableColumn id="176" xr3:uid="{8EF36504-297F-4EC5-A41D-AAD83BBAF6B2}" name="A182" totalsRowFunction="custom" dataDxfId="6372" totalsRowDxfId="6371">
      <totalsRowFormula>SUM(Tabela224839[A182])</totalsRowFormula>
    </tableColumn>
    <tableColumn id="177" xr3:uid="{10229F58-EFF5-4F69-808A-84DA2AE027B6}" name="A183" totalsRowFunction="custom" dataDxfId="6370" totalsRowDxfId="6369">
      <totalsRowFormula>SUM(Tabela224839[A183])</totalsRowFormula>
    </tableColumn>
    <tableColumn id="178" xr3:uid="{9C1AB010-3755-4E7F-A825-C46F483556FC}" name="A184" totalsRowFunction="custom" dataDxfId="6368" totalsRowDxfId="6367">
      <totalsRowFormula>SUM(Tabela224839[A184])</totalsRowFormula>
    </tableColumn>
    <tableColumn id="179" xr3:uid="{C175F9ED-8F8D-4C12-8ED7-69CC78411C02}" name="A185" totalsRowFunction="custom" dataDxfId="6366" totalsRowDxfId="6365">
      <totalsRowFormula>SUM(Tabela224839[A185])</totalsRowFormula>
    </tableColumn>
    <tableColumn id="180" xr3:uid="{ABBAA7C8-B09E-443D-9318-322E24A8D150}" name="A186" totalsRowFunction="custom" dataDxfId="6364" totalsRowDxfId="6363">
      <totalsRowFormula>SUM(Tabela224839[A186])</totalsRowFormula>
    </tableColumn>
    <tableColumn id="181" xr3:uid="{E389FEE4-BDA9-439A-8DEA-9EF70621AD19}" name="A187" totalsRowFunction="custom" dataDxfId="6362" totalsRowDxfId="6361">
      <totalsRowFormula>SUM(Tabela224839[A187])</totalsRowFormula>
    </tableColumn>
    <tableColumn id="182" xr3:uid="{BA7E6131-3F9D-47AD-A462-BA8AA6EEA47B}" name="A188" totalsRowFunction="custom" dataDxfId="6360" totalsRowDxfId="6359">
      <totalsRowFormula>SUM(Tabela224839[A188])</totalsRowFormula>
    </tableColumn>
    <tableColumn id="183" xr3:uid="{AB3F8042-F917-4DE9-99EF-9AC3C0EC8B67}" name="A189" totalsRowFunction="custom" dataDxfId="6358" totalsRowDxfId="6357">
      <totalsRowFormula>SUM(Tabela224839[A189])</totalsRowFormula>
    </tableColumn>
    <tableColumn id="184" xr3:uid="{C3B18B9D-AF17-4C87-8C18-576AD16768ED}" name="A190" totalsRowFunction="custom" dataDxfId="6356" totalsRowDxfId="6355">
      <totalsRowFormula>SUM(Tabela224839[A190])</totalsRowFormula>
    </tableColumn>
    <tableColumn id="185" xr3:uid="{416F73DF-E8FA-41CB-89EC-4AEB4BF03464}" name="A191" totalsRowFunction="custom" dataDxfId="6354" totalsRowDxfId="6353">
      <totalsRowFormula>SUM(Tabela224839[A191])</totalsRowFormula>
    </tableColumn>
    <tableColumn id="186" xr3:uid="{113BE024-133E-4ABF-8BB8-7EFFE14DC707}" name="A192" totalsRowFunction="custom" dataDxfId="6352" totalsRowDxfId="6351">
      <totalsRowFormula>SUM(Tabela224839[A192])</totalsRowFormula>
    </tableColumn>
    <tableColumn id="187" xr3:uid="{9AEA1662-A0B2-47A3-9126-63952C642C8E}" name="A193" totalsRowFunction="custom" dataDxfId="6350" totalsRowDxfId="6349">
      <totalsRowFormula>SUM(Tabela224839[A193])</totalsRowFormula>
    </tableColumn>
    <tableColumn id="188" xr3:uid="{98670FE0-BA09-48E9-9960-A0457D4FAC2F}" name="A194" totalsRowFunction="custom" dataDxfId="6348" totalsRowDxfId="6347">
      <totalsRowFormula>SUM(Tabela224839[A194])</totalsRowFormula>
    </tableColumn>
    <tableColumn id="189" xr3:uid="{6F617515-F59A-4474-A141-371551158330}" name="A195" totalsRowFunction="custom" dataDxfId="6346" totalsRowDxfId="6345">
      <totalsRowFormula>SUM(Tabela224839[A195])</totalsRowFormula>
    </tableColumn>
    <tableColumn id="190" xr3:uid="{45F51D5B-B287-4FC8-BAB6-D37A30C18886}" name="A196" totalsRowFunction="custom" dataDxfId="6344" totalsRowDxfId="6343">
      <totalsRowFormula>SUM(Tabela224839[A196])</totalsRowFormula>
    </tableColumn>
    <tableColumn id="191" xr3:uid="{FFA766F4-92C5-490F-B6BA-9673EC52DF37}" name="A197" totalsRowFunction="custom" dataDxfId="6342" totalsRowDxfId="6341">
      <totalsRowFormula>SUM(Tabela224839[A197])</totalsRowFormula>
    </tableColumn>
    <tableColumn id="192" xr3:uid="{873C6332-6E21-4840-A020-1D0438639453}" name="A198" totalsRowFunction="custom" dataDxfId="6340" totalsRowDxfId="6339">
      <totalsRowFormula>SUM(Tabela224839[A198])</totalsRowFormula>
    </tableColumn>
    <tableColumn id="193" xr3:uid="{49055CE1-8B8B-4961-990C-5859B1F3D8EC}" name="A199" totalsRowFunction="custom" dataDxfId="6338" totalsRowDxfId="6337">
      <totalsRowFormula>SUM(Tabela224839[A199])</totalsRowFormula>
    </tableColumn>
    <tableColumn id="194" xr3:uid="{2248F359-0E77-4D65-906B-BF4EAD3A9F3E}" name="A200" totalsRowFunction="custom" dataDxfId="6336" totalsRowDxfId="6335">
      <totalsRowFormula>SUM(Tabela224839[A200])</totalsRowFormula>
    </tableColumn>
    <tableColumn id="195" xr3:uid="{F49E6C61-8BAC-4454-BA9C-4B4B1476C7C8}" name="A201" totalsRowFunction="custom" dataDxfId="6334" totalsRowDxfId="6333">
      <totalsRowFormula>SUM(Tabela224839[A201])</totalsRowFormula>
    </tableColumn>
    <tableColumn id="196" xr3:uid="{A5E60334-A7C6-4422-BCB5-51E121029481}" name="A202" totalsRowFunction="custom" dataDxfId="6332" totalsRowDxfId="6331">
      <totalsRowFormula>SUM(Tabela224839[A202])</totalsRowFormula>
    </tableColumn>
    <tableColumn id="197" xr3:uid="{BB8BA045-0DF0-459F-8065-EB61B436C83C}" name="A203" totalsRowFunction="custom" dataDxfId="6330" totalsRowDxfId="6329">
      <totalsRowFormula>SUM(Tabela224839[A203])</totalsRowFormula>
    </tableColumn>
    <tableColumn id="198" xr3:uid="{AAC82893-B4C0-4D2F-B7A8-7ECAA46B5D62}" name="A204" totalsRowFunction="custom" dataDxfId="6328" totalsRowDxfId="6327">
      <totalsRowFormula>SUM(Tabela224839[A204])</totalsRowFormula>
    </tableColumn>
    <tableColumn id="199" xr3:uid="{CEA07FA3-9934-4942-805B-5CC66A788685}" name="A205" totalsRowFunction="custom" dataDxfId="6326" totalsRowDxfId="6325">
      <totalsRowFormula>SUM(Tabela224839[A205])</totalsRowFormula>
    </tableColumn>
    <tableColumn id="200" xr3:uid="{E13B0F57-69A6-49BB-9A02-0ABF399141E1}" name="A206" totalsRowFunction="custom" dataDxfId="6324" totalsRowDxfId="6323">
      <totalsRowFormula>SUM(Tabela224839[A206])</totalsRowFormula>
    </tableColumn>
    <tableColumn id="201" xr3:uid="{EF95B6ED-E537-4D41-8263-7CF437A5CFBA}" name="A207" totalsRowFunction="custom" dataDxfId="6322" totalsRowDxfId="6321">
      <totalsRowFormula>SUM(Tabela224839[A207])</totalsRowFormula>
    </tableColumn>
    <tableColumn id="202" xr3:uid="{0CF2C05F-30A3-43EA-AD2B-097C33CF8B56}" name="A208" totalsRowFunction="custom" dataDxfId="6320" totalsRowDxfId="6319">
      <totalsRowFormula>SUM(Tabela224839[A208])</totalsRowFormula>
    </tableColumn>
    <tableColumn id="203" xr3:uid="{681F8A76-5004-486D-8430-8BF979A2473A}" name="A209" totalsRowFunction="custom" dataDxfId="6318" totalsRowDxfId="6317">
      <totalsRowFormula>SUM(Tabela224839[A209])</totalsRowFormula>
    </tableColumn>
    <tableColumn id="204" xr3:uid="{4FA04979-E4F9-4EA4-9417-7038A6CBF83E}" name="A210" totalsRowFunction="custom" dataDxfId="6316" totalsRowDxfId="6315">
      <totalsRowFormula>SUM(Tabela224839[A210])</totalsRowFormula>
    </tableColumn>
    <tableColumn id="205" xr3:uid="{90033D3F-1F43-4D52-82F2-1D66FCDDA19F}" name="A211" totalsRowFunction="custom" dataDxfId="6314" totalsRowDxfId="6313">
      <totalsRowFormula>SUM(Tabela224839[A211])</totalsRowFormula>
    </tableColumn>
    <tableColumn id="206" xr3:uid="{6E609262-79D6-4E66-ABC5-B956D2238B12}" name="A212" totalsRowFunction="custom" dataDxfId="6312" totalsRowDxfId="6311">
      <totalsRowFormula>SUM(Tabela224839[A212])</totalsRowFormula>
    </tableColumn>
    <tableColumn id="207" xr3:uid="{2F58E525-F380-4DC7-B958-C1B1E5921BF5}" name="A213" totalsRowFunction="custom" dataDxfId="6310" totalsRowDxfId="6309">
      <totalsRowFormula>SUM(Tabela224839[A213])</totalsRowFormula>
    </tableColumn>
    <tableColumn id="208" xr3:uid="{39DE1416-855C-4320-B077-133CF5E01031}" name="A214" totalsRowFunction="custom" dataDxfId="6308" totalsRowDxfId="6307">
      <totalsRowFormula>SUM(Tabela224839[A214])</totalsRowFormula>
    </tableColumn>
    <tableColumn id="209" xr3:uid="{E1B81884-176B-4A9C-B35B-D423E7D6069D}" name="A215" totalsRowFunction="custom" dataDxfId="6306" totalsRowDxfId="6305">
      <totalsRowFormula>SUM(Tabela224839[A215])</totalsRowFormula>
    </tableColumn>
    <tableColumn id="210" xr3:uid="{E8DE6593-4767-4A96-969D-175DDFFCA122}" name="A216" totalsRowFunction="custom" dataDxfId="6304" totalsRowDxfId="6303">
      <totalsRowFormula>SUM(Tabela224839[A216])</totalsRowFormula>
    </tableColumn>
    <tableColumn id="211" xr3:uid="{B64ACAC9-09E1-4C5B-A082-00CB86D139DB}" name="A217" totalsRowFunction="custom" dataDxfId="6302" totalsRowDxfId="6301">
      <totalsRowFormula>SUM(Tabela224839[A217])</totalsRowFormula>
    </tableColumn>
    <tableColumn id="212" xr3:uid="{C44C4F72-D83B-41C2-A2A5-263040AC666F}" name="A218" totalsRowFunction="custom" dataDxfId="6300" totalsRowDxfId="6299">
      <totalsRowFormula>SUM(Tabela224839[A218])</totalsRowFormula>
    </tableColumn>
    <tableColumn id="213" xr3:uid="{60FA101B-668C-42CC-9FFB-6AD5CFC91A2F}" name="A219" totalsRowFunction="custom" dataDxfId="6298" totalsRowDxfId="6297">
      <totalsRowFormula>SUM(Tabela224839[A219])</totalsRowFormula>
    </tableColumn>
    <tableColumn id="214" xr3:uid="{D5506178-5599-4ACA-A202-4CBE0EF2B3ED}" name="A220" totalsRowFunction="custom" dataDxfId="6296" totalsRowDxfId="6295">
      <totalsRowFormula>SUM(Tabela224839[A220])</totalsRowFormula>
    </tableColumn>
    <tableColumn id="215" xr3:uid="{C37C921E-415D-43D7-8E17-9B8EFB15CB57}" name="A221" totalsRowFunction="custom" dataDxfId="6294" totalsRowDxfId="6293">
      <totalsRowFormula>SUM(Tabela224839[A221])</totalsRowFormula>
    </tableColumn>
    <tableColumn id="216" xr3:uid="{7DB83A7A-142A-4B23-8FFB-C5D1B1F4F286}" name="A222" totalsRowFunction="custom" dataDxfId="6292" totalsRowDxfId="6291">
      <totalsRowFormula>SUM(Tabela224839[A222])</totalsRowFormula>
    </tableColumn>
    <tableColumn id="217" xr3:uid="{C7275F5F-658A-4A4D-B859-7C38DE43EE49}" name="A223" totalsRowFunction="custom" dataDxfId="6290" totalsRowDxfId="6289">
      <totalsRowFormula>SUM(Tabela224839[A223])</totalsRowFormula>
    </tableColumn>
    <tableColumn id="218" xr3:uid="{21F8A217-4495-4BE2-A2CF-11C86ADD7817}" name="A224" totalsRowFunction="custom" dataDxfId="6288" totalsRowDxfId="6287">
      <totalsRowFormula>SUM(Tabela224839[A224])</totalsRowFormula>
    </tableColumn>
    <tableColumn id="219" xr3:uid="{63EEF420-3204-4D5E-9E9A-02FA972706C3}" name="A225" totalsRowFunction="custom" dataDxfId="6286" totalsRowDxfId="6285">
      <totalsRowFormula>SUM(Tabela224839[A225])</totalsRowFormula>
    </tableColumn>
    <tableColumn id="220" xr3:uid="{FA411BB8-31C6-42A5-8797-6504F61F9B59}" name="A226" totalsRowFunction="custom" dataDxfId="6284" totalsRowDxfId="6283">
      <totalsRowFormula>SUM(Tabela224839[A226])</totalsRowFormula>
    </tableColumn>
    <tableColumn id="221" xr3:uid="{8BD1C533-A293-4287-B5EC-A16CDE7EC6AC}" name="A227" totalsRowFunction="custom" dataDxfId="6282" totalsRowDxfId="6281">
      <totalsRowFormula>SUM(Tabela224839[A227])</totalsRowFormula>
    </tableColumn>
    <tableColumn id="222" xr3:uid="{C4DB8FFD-D4EE-4528-B5CA-A4D6F4658195}" name="A228" totalsRowFunction="custom" dataDxfId="6280" totalsRowDxfId="6279">
      <totalsRowFormula>SUM(Tabela224839[A228])</totalsRowFormula>
    </tableColumn>
    <tableColumn id="223" xr3:uid="{EBE0E291-0410-49EC-95F1-D64B8844FCE5}" name="A229" totalsRowFunction="custom" dataDxfId="6278" totalsRowDxfId="6277">
      <totalsRowFormula>SUM(Tabela224839[A229])</totalsRowFormula>
    </tableColumn>
    <tableColumn id="224" xr3:uid="{02A989D7-E589-4C6E-8048-DD8048F94047}" name="A230" totalsRowFunction="custom" dataDxfId="6276" totalsRowDxfId="6275">
      <totalsRowFormula>SUM(Tabela224839[A230])</totalsRowFormula>
    </tableColumn>
    <tableColumn id="225" xr3:uid="{6BF340BC-0C6D-4891-9550-AA79188F1766}" name="A231" totalsRowFunction="custom" dataDxfId="6274" totalsRowDxfId="6273">
      <totalsRowFormula>SUM(Tabela224839[A231])</totalsRowFormula>
    </tableColumn>
    <tableColumn id="226" xr3:uid="{0E407AAB-482D-4BFA-B0AA-C1EACA7084FC}" name="A232" totalsRowFunction="custom" dataDxfId="6272" totalsRowDxfId="6271">
      <totalsRowFormula>SUM(Tabela224839[A232])</totalsRowFormula>
    </tableColumn>
    <tableColumn id="227" xr3:uid="{7745BED8-5FCF-458B-9B3D-E5100BB28CFB}" name="A233" totalsRowFunction="custom" dataDxfId="6270" totalsRowDxfId="6269">
      <totalsRowFormula>SUM(Tabela224839[A233])</totalsRowFormula>
    </tableColumn>
    <tableColumn id="228" xr3:uid="{2B83CC92-81B6-4217-8A0E-661130BD2596}" name="A234" totalsRowFunction="custom" dataDxfId="6268" totalsRowDxfId="6267">
      <totalsRowFormula>SUM(Tabela224839[A234])</totalsRowFormula>
    </tableColumn>
    <tableColumn id="229" xr3:uid="{C39438E6-1620-4D64-8B39-30E6657B2FAF}" name="A235" totalsRowFunction="custom" dataDxfId="6266" totalsRowDxfId="6265">
      <totalsRowFormula>SUM(Tabela224839[A235])</totalsRowFormula>
    </tableColumn>
    <tableColumn id="230" xr3:uid="{B3A6ECA8-E4B6-4AEB-90AB-6516AE4FA858}" name="A236" totalsRowFunction="custom" dataDxfId="6264" totalsRowDxfId="6263">
      <totalsRowFormula>SUM(Tabela224839[A236])</totalsRowFormula>
    </tableColumn>
    <tableColumn id="231" xr3:uid="{E3AD8128-8ABB-4562-9F05-6378046F6074}" name="A237" totalsRowFunction="custom" dataDxfId="6262" totalsRowDxfId="6261">
      <totalsRowFormula>SUM(Tabela224839[A237])</totalsRowFormula>
    </tableColumn>
    <tableColumn id="232" xr3:uid="{0C442E84-04FE-449E-96DC-C00429D2E1FD}" name="A238" totalsRowFunction="custom" dataDxfId="6260" totalsRowDxfId="6259">
      <totalsRowFormula>SUM(Tabela224839[A238])</totalsRowFormula>
    </tableColumn>
    <tableColumn id="233" xr3:uid="{BCC5344F-7E2F-454D-89DF-C77F54708A38}" name="A239" totalsRowFunction="custom" dataDxfId="6258" totalsRowDxfId="6257">
      <totalsRowFormula>SUM(Tabela224839[A239])</totalsRowFormula>
    </tableColumn>
    <tableColumn id="234" xr3:uid="{054AA6BE-4194-409A-B079-4B8BBEB9877A}" name="A240" totalsRowFunction="custom" dataDxfId="6256" totalsRowDxfId="6255">
      <totalsRowFormula>SUM(Tabela224839[A240])</totalsRowFormula>
    </tableColumn>
    <tableColumn id="235" xr3:uid="{5E9BAFD3-2BAE-4BD9-8FCF-86F0DFFCACF1}" name="A241" totalsRowFunction="custom" dataDxfId="6254" totalsRowDxfId="6253">
      <totalsRowFormula>SUM(Tabela224839[A241])</totalsRowFormula>
    </tableColumn>
    <tableColumn id="236" xr3:uid="{A53352A0-4BA6-4CE3-A2E3-E0CBE5F8855F}" name="A242" totalsRowFunction="custom" dataDxfId="6252" totalsRowDxfId="6251">
      <totalsRowFormula>SUM(Tabela224839[A242])</totalsRowFormula>
    </tableColumn>
    <tableColumn id="237" xr3:uid="{8E54FCF7-50B7-4189-AC2F-F87414ADD1DF}" name="A243" totalsRowFunction="custom" dataDxfId="6250" totalsRowDxfId="6249">
      <totalsRowFormula>SUM(Tabela224839[A243])</totalsRowFormula>
    </tableColumn>
    <tableColumn id="238" xr3:uid="{50926ADD-ED15-40B4-9146-AA019604302F}" name="A244" totalsRowFunction="custom" dataDxfId="6248" totalsRowDxfId="6247">
      <totalsRowFormula>SUM(Tabela224839[A244])</totalsRowFormula>
    </tableColumn>
    <tableColumn id="239" xr3:uid="{4CC4DA5C-EA2A-4AF6-B681-8F6686FBEA15}" name="A245" totalsRowFunction="custom" dataDxfId="6246" totalsRowDxfId="6245">
      <totalsRowFormula>SUM(Tabela224839[A245])</totalsRowFormula>
    </tableColumn>
    <tableColumn id="240" xr3:uid="{8C55C010-4C79-4E07-A0E0-6B2C64AC8316}" name="A246" totalsRowFunction="custom" dataDxfId="6244" totalsRowDxfId="6243">
      <totalsRowFormula>SUM(Tabela224839[A246])</totalsRowFormula>
    </tableColumn>
    <tableColumn id="241" xr3:uid="{411B4756-74C7-42EB-BFEF-7F66050DE4C7}" name="A247" totalsRowFunction="custom" dataDxfId="6242" totalsRowDxfId="6241">
      <totalsRowFormula>SUM(Tabela224839[A247])</totalsRowFormula>
    </tableColumn>
    <tableColumn id="242" xr3:uid="{FFB4354F-A8E4-4CC1-A301-DBC8E829D5DE}" name="A248" totalsRowFunction="custom" dataDxfId="6240" totalsRowDxfId="6239">
      <totalsRowFormula>SUM(Tabela224839[A248])</totalsRowFormula>
    </tableColumn>
    <tableColumn id="243" xr3:uid="{00E0C272-8EB5-4EEF-9513-42A1C5ECC104}" name="A249" totalsRowFunction="custom" dataDxfId="6238" totalsRowDxfId="6237">
      <totalsRowFormula>SUM(Tabela224839[A249])</totalsRowFormula>
    </tableColumn>
    <tableColumn id="244" xr3:uid="{21623E6E-CE10-466A-8AE2-837600040081}" name="A250" totalsRowFunction="custom" dataDxfId="6236" totalsRowDxfId="6235">
      <totalsRowFormula>SUM(Tabela224839[A250])</totalsRowFormula>
    </tableColumn>
    <tableColumn id="245" xr3:uid="{516F1326-022F-4C84-B000-3841DB45C83D}" name="A251" totalsRowFunction="custom" dataDxfId="6234" totalsRowDxfId="6233">
      <totalsRowFormula>SUM(Tabela224839[A251])</totalsRowFormula>
    </tableColumn>
    <tableColumn id="246" xr3:uid="{1E9EC630-66AA-4D75-B039-1124E5A9D63C}" name="A252" totalsRowFunction="custom" dataDxfId="6232" totalsRowDxfId="6231">
      <totalsRowFormula>SUM(Tabela224839[A252])</totalsRowFormula>
    </tableColumn>
    <tableColumn id="247" xr3:uid="{259E9D60-91CB-41E5-BB02-AB163B970442}" name="A253" totalsRowFunction="custom" dataDxfId="6230" totalsRowDxfId="6229">
      <totalsRowFormula>SUM(Tabela224839[A253])</totalsRowFormula>
    </tableColumn>
    <tableColumn id="248" xr3:uid="{21C7D7C3-AA6D-414E-8E67-4DBA397EDF44}" name="A254" totalsRowFunction="custom" dataDxfId="6228" totalsRowDxfId="6227">
      <totalsRowFormula>SUM(Tabela224839[A254])</totalsRowFormula>
    </tableColumn>
    <tableColumn id="249" xr3:uid="{953FD99F-3C91-415A-8D12-950F60047DF6}" name="A255" totalsRowFunction="custom" dataDxfId="6226" totalsRowDxfId="6225">
      <totalsRowFormula>SUM(Tabela224839[A255])</totalsRowFormula>
    </tableColumn>
    <tableColumn id="250" xr3:uid="{A3DBDB46-7404-4685-9D62-7354DAED59FA}" name="A256" totalsRowFunction="custom" dataDxfId="6224" totalsRowDxfId="6223">
      <totalsRowFormula>SUM(Tabela224839[A256])</totalsRowFormula>
    </tableColumn>
    <tableColumn id="251" xr3:uid="{5B763A59-E5CF-474A-BFB4-2D8253DD025D}" name="A257" totalsRowFunction="custom" dataDxfId="6222" totalsRowDxfId="6221">
      <totalsRowFormula>SUM(Tabela224839[A257])</totalsRowFormula>
    </tableColumn>
    <tableColumn id="252" xr3:uid="{4EC1F01E-BCF7-4661-91BC-2349C0413D0C}" name="A258" totalsRowFunction="custom" dataDxfId="6220" totalsRowDxfId="6219">
      <totalsRowFormula>SUM(Tabela224839[A258])</totalsRowFormula>
    </tableColumn>
    <tableColumn id="253" xr3:uid="{A6F2CAFC-B3C3-44D9-905C-DD26FA082828}" name="A259" totalsRowFunction="custom" dataDxfId="6218" totalsRowDxfId="6217">
      <totalsRowFormula>SUM(Tabela224839[A259])</totalsRowFormula>
    </tableColumn>
    <tableColumn id="254" xr3:uid="{15DE38FF-FC7A-4484-9686-4EC3625EB87D}" name="A260" totalsRowFunction="custom" dataDxfId="6216" totalsRowDxfId="6215">
      <totalsRowFormula>SUM(Tabela224839[A260])</totalsRowFormula>
    </tableColumn>
    <tableColumn id="255" xr3:uid="{A8133DB8-F39C-4769-9DC7-56E172B306E2}" name="A261" totalsRowFunction="custom" dataDxfId="6214" totalsRowDxfId="6213">
      <totalsRowFormula>SUM(Tabela224839[A261])</totalsRowFormula>
    </tableColumn>
    <tableColumn id="256" xr3:uid="{4544D6D4-5765-42A4-830C-D09486FD1A40}" name="A262" totalsRowFunction="custom" dataDxfId="6212" totalsRowDxfId="6211">
      <totalsRowFormula>SUM(Tabela224839[A262])</totalsRowFormula>
    </tableColumn>
    <tableColumn id="257" xr3:uid="{1994561D-2FC0-46C5-A048-13FA73DB2A11}" name="A263" totalsRowFunction="custom" dataDxfId="6210" totalsRowDxfId="6209">
      <totalsRowFormula>SUM(Tabela224839[A263])</totalsRowFormula>
    </tableColumn>
    <tableColumn id="258" xr3:uid="{22DDC1CC-87AD-4E63-98D4-8AF9DABC575B}" name="A264" totalsRowFunction="custom" dataDxfId="6208" totalsRowDxfId="6207">
      <totalsRowFormula>SUM(Tabela224839[A264])</totalsRowFormula>
    </tableColumn>
    <tableColumn id="259" xr3:uid="{5A9A6144-0798-430A-BA33-8A7190DD29DC}" name="A265" totalsRowFunction="custom" dataDxfId="6206" totalsRowDxfId="6205">
      <totalsRowFormula>SUM(Tabela224839[A265])</totalsRowFormula>
    </tableColumn>
    <tableColumn id="260" xr3:uid="{4F3C7876-681E-4B30-AABA-3DFF33C1E197}" name="A266" totalsRowFunction="custom" dataDxfId="6204" totalsRowDxfId="6203">
      <totalsRowFormula>SUM(Tabela224839[A266])</totalsRowFormula>
    </tableColumn>
    <tableColumn id="261" xr3:uid="{CD4972DC-7E65-4FFF-A5E4-69F643D6353A}" name="A267" totalsRowFunction="custom" dataDxfId="6202" totalsRowDxfId="6201">
      <totalsRowFormula>SUM(Tabela224839[A267])</totalsRowFormula>
    </tableColumn>
    <tableColumn id="262" xr3:uid="{02D825E0-1C5E-40C5-9C72-D4ACECCCB326}" name="A268" totalsRowFunction="custom" dataDxfId="6200" totalsRowDxfId="6199">
      <totalsRowFormula>SUM(Tabela224839[A268])</totalsRowFormula>
    </tableColumn>
    <tableColumn id="263" xr3:uid="{8D58F861-10D5-4995-87B4-31F478CA5E54}" name="A269" totalsRowFunction="custom" dataDxfId="6198" totalsRowDxfId="6197">
      <totalsRowFormula>SUM(Tabela224839[A269])</totalsRowFormula>
    </tableColumn>
    <tableColumn id="264" xr3:uid="{68A94157-9B4B-43F9-BBBA-FD7C692733B6}" name="A270" totalsRowFunction="custom" dataDxfId="6196" totalsRowDxfId="6195">
      <totalsRowFormula>SUM(Tabela224839[A270])</totalsRowFormula>
    </tableColumn>
    <tableColumn id="265" xr3:uid="{C04E4C42-5D62-4950-B663-5201185E5088}" name="A271" totalsRowFunction="custom" dataDxfId="6194" totalsRowDxfId="6193">
      <totalsRowFormula>SUM(Tabela224839[A271])</totalsRowFormula>
    </tableColumn>
    <tableColumn id="266" xr3:uid="{9CEEC86D-C7BF-47FE-9FDA-D376D1FA8168}" name="A272" totalsRowFunction="custom" dataDxfId="6192" totalsRowDxfId="6191">
      <totalsRowFormula>SUM(Tabela224839[A272])</totalsRowFormula>
    </tableColumn>
    <tableColumn id="267" xr3:uid="{A32DD402-AF59-4570-A820-B3CE8E6F84F5}" name="A273" totalsRowFunction="custom" dataDxfId="6190" totalsRowDxfId="6189">
      <totalsRowFormula>SUM(Tabela224839[A273])</totalsRowFormula>
    </tableColumn>
    <tableColumn id="268" xr3:uid="{3D1CF532-3C3C-40E7-BDF8-D7B711ACA775}" name="A274" totalsRowFunction="custom" dataDxfId="6188" totalsRowDxfId="6187">
      <totalsRowFormula>SUM(Tabela224839[A274])</totalsRowFormula>
    </tableColumn>
    <tableColumn id="269" xr3:uid="{4FD76A91-2DFD-4B74-8B75-B7626A8AB88F}" name="A275" totalsRowFunction="custom" dataDxfId="6186" totalsRowDxfId="6185">
      <totalsRowFormula>SUM(Tabela224839[A275])</totalsRowFormula>
    </tableColumn>
    <tableColumn id="270" xr3:uid="{A5E52C85-767B-4D0E-BDEC-3590704121D1}" name="A276" totalsRowFunction="custom" dataDxfId="6184" totalsRowDxfId="6183">
      <totalsRowFormula>SUM(Tabela224839[A276])</totalsRowFormula>
    </tableColumn>
    <tableColumn id="271" xr3:uid="{8C1BE37A-1E08-444B-A670-3424D7757B40}" name="A277" totalsRowFunction="custom" dataDxfId="6182" totalsRowDxfId="6181">
      <totalsRowFormula>SUM(Tabela224839[A277])</totalsRowFormula>
    </tableColumn>
    <tableColumn id="272" xr3:uid="{D1BD762A-CC29-4729-814B-50D86AA76122}" name="A278" totalsRowFunction="custom" dataDxfId="6180" totalsRowDxfId="6179">
      <totalsRowFormula>SUM(Tabela224839[A278])</totalsRowFormula>
    </tableColumn>
    <tableColumn id="273" xr3:uid="{6CE68D2C-1E92-481A-A161-F7FA1CEAE157}" name="A279" totalsRowFunction="custom" dataDxfId="6178" totalsRowDxfId="6177">
      <totalsRowFormula>SUM(Tabela224839[A279])</totalsRowFormula>
    </tableColumn>
    <tableColumn id="274" xr3:uid="{9CA13916-D8A5-453E-B794-FDA444F22A4D}" name="A280" totalsRowFunction="custom" dataDxfId="6176" totalsRowDxfId="6175">
      <totalsRowFormula>SUM(Tabela224839[A280])</totalsRowFormula>
    </tableColumn>
    <tableColumn id="275" xr3:uid="{A92075D4-7F55-4931-93C0-3768CB7D785C}" name="A281" totalsRowFunction="custom" dataDxfId="6174" totalsRowDxfId="6173">
      <totalsRowFormula>SUM(Tabela224839[A281])</totalsRowFormula>
    </tableColumn>
    <tableColumn id="276" xr3:uid="{829A4A7D-63F2-4741-A1FB-56F673654107}" name="A282" totalsRowFunction="custom" dataDxfId="6172" totalsRowDxfId="6171">
      <totalsRowFormula>SUM(Tabela224839[A282])</totalsRowFormula>
    </tableColumn>
    <tableColumn id="277" xr3:uid="{DC531541-DA46-488E-BCC0-7CFC708CABDC}" name="A283" totalsRowFunction="custom" dataDxfId="6170" totalsRowDxfId="6169">
      <totalsRowFormula>SUM(Tabela224839[A283])</totalsRowFormula>
    </tableColumn>
    <tableColumn id="278" xr3:uid="{55293AAB-1467-431F-8D4D-9F9BE94B9999}" name="A284" totalsRowFunction="custom" dataDxfId="6168" totalsRowDxfId="6167">
      <totalsRowFormula>SUM(Tabela224839[A284])</totalsRowFormula>
    </tableColumn>
    <tableColumn id="279" xr3:uid="{E63CC3C6-C7C3-4760-89F9-626DBEF98452}" name="A285" totalsRowFunction="custom" dataDxfId="6166" totalsRowDxfId="6165">
      <totalsRowFormula>SUM(Tabela224839[A285])</totalsRowFormula>
    </tableColumn>
    <tableColumn id="280" xr3:uid="{690ABC4B-030F-43E2-B39E-BAF96BB8FD0A}" name="A286" totalsRowFunction="custom" dataDxfId="6164" totalsRowDxfId="6163">
      <totalsRowFormula>SUM(Tabela224839[A286])</totalsRowFormula>
    </tableColumn>
    <tableColumn id="281" xr3:uid="{F063E667-66DE-4AC1-A45D-25A0EE22E525}" name="A287" totalsRowFunction="custom" dataDxfId="6162" totalsRowDxfId="6161">
      <totalsRowFormula>SUM(Tabela224839[A287])</totalsRowFormula>
    </tableColumn>
    <tableColumn id="282" xr3:uid="{DA079BD3-9FC3-4F51-9C75-472E7C0CCDCF}" name="A288" totalsRowFunction="custom" dataDxfId="6160" totalsRowDxfId="6159">
      <totalsRowFormula>SUM(Tabela224839[A288])</totalsRowFormula>
    </tableColumn>
    <tableColumn id="283" xr3:uid="{8DCD12D8-9720-4C31-B62E-5DD4E6CA6D49}" name="A289" totalsRowFunction="custom" dataDxfId="6158" totalsRowDxfId="6157">
      <totalsRowFormula>SUM(Tabela224839[A289])</totalsRowFormula>
    </tableColumn>
    <tableColumn id="284" xr3:uid="{CCE5A666-3516-40AB-941E-681A872B159A}" name="A290" totalsRowFunction="custom" dataDxfId="6156" totalsRowDxfId="6155">
      <totalsRowFormula>SUM(Tabela224839[A290])</totalsRowFormula>
    </tableColumn>
    <tableColumn id="285" xr3:uid="{634743AB-2D16-49D3-96C2-4AA553724A8B}" name="A291" totalsRowFunction="custom" dataDxfId="6154" totalsRowDxfId="6153">
      <totalsRowFormula>SUM(Tabela224839[A291])</totalsRowFormula>
    </tableColumn>
    <tableColumn id="286" xr3:uid="{B924BA2F-37DC-4357-B8FA-5ACFE448675A}" name="A292" totalsRowFunction="custom" dataDxfId="6152" totalsRowDxfId="6151">
      <totalsRowFormula>SUM(Tabela224839[A292])</totalsRowFormula>
    </tableColumn>
    <tableColumn id="287" xr3:uid="{B7459D9D-43A0-439D-AC42-628262443C4B}" name="A293" totalsRowFunction="custom" dataDxfId="6150" totalsRowDxfId="6149">
      <totalsRowFormula>SUM(Tabela224839[A293])</totalsRowFormula>
    </tableColumn>
    <tableColumn id="288" xr3:uid="{1C670A99-7233-4AFC-B4A0-8D8437795F47}" name="A294" totalsRowFunction="custom" dataDxfId="6148" totalsRowDxfId="6147">
      <totalsRowFormula>SUM(Tabela224839[A294])</totalsRowFormula>
    </tableColumn>
    <tableColumn id="289" xr3:uid="{ECAE8222-EE50-4512-A8AF-7D0A131B9F17}" name="A295" totalsRowFunction="custom" dataDxfId="6146" totalsRowDxfId="6145">
      <totalsRowFormula>SUM(Tabela224839[A295])</totalsRowFormula>
    </tableColumn>
    <tableColumn id="290" xr3:uid="{3908FA62-2DA3-4C98-A84C-D54C2E8465C1}" name="A296" totalsRowFunction="custom" dataDxfId="6144" totalsRowDxfId="6143">
      <totalsRowFormula>SUM(Tabela224839[A296])</totalsRowFormula>
    </tableColumn>
    <tableColumn id="291" xr3:uid="{AFFD1746-3D4E-40F8-8F74-EB4A817FAFA0}" name="A297" totalsRowFunction="custom" dataDxfId="6142" totalsRowDxfId="6141">
      <totalsRowFormula>SUM(Tabela224839[A297])</totalsRowFormula>
    </tableColumn>
    <tableColumn id="292" xr3:uid="{B1F1E215-F3E5-43AA-B94A-6F755071A141}" name="A298" totalsRowFunction="custom" dataDxfId="6140" totalsRowDxfId="6139">
      <totalsRowFormula>SUM(Tabela224839[A298])</totalsRowFormula>
    </tableColumn>
    <tableColumn id="293" xr3:uid="{8ACD6273-ACA8-4B93-A684-3DC50A0D5D6C}" name="A299" totalsRowFunction="custom" dataDxfId="6138" totalsRowDxfId="6137">
      <totalsRowFormula>SUM(Tabela224839[A299])</totalsRowFormula>
    </tableColumn>
    <tableColumn id="294" xr3:uid="{ACB48945-CD2F-4C71-8A11-2B40DE69274B}" name="A300" totalsRowFunction="custom" dataDxfId="6136" totalsRowDxfId="6135">
      <totalsRowFormula>SUM(Tabela224839[A300])</totalsRowFormula>
    </tableColumn>
    <tableColumn id="295" xr3:uid="{B777B8A6-CFD7-4727-A0A5-B14D3FCC338C}" name="A301" totalsRowFunction="custom" dataDxfId="6134" totalsRowDxfId="6133">
      <totalsRowFormula>SUM(Tabela224839[A301])</totalsRowFormula>
    </tableColumn>
    <tableColumn id="296" xr3:uid="{64C9B676-D770-4D9E-ADD9-AB8D5A43F91D}" name="A302" totalsRowFunction="custom" dataDxfId="6132" totalsRowDxfId="6131">
      <totalsRowFormula>SUM(Tabela224839[A302])</totalsRowFormula>
    </tableColumn>
    <tableColumn id="297" xr3:uid="{D54301C1-6D73-4C4F-9FB5-8F3C36D6F2D6}" name="A303" totalsRowFunction="custom" dataDxfId="6130" totalsRowDxfId="6129">
      <totalsRowFormula>SUM(Tabela224839[A303])</totalsRowFormula>
    </tableColumn>
    <tableColumn id="298" xr3:uid="{90E493D1-4212-46E5-996D-A323519C0F16}" name="A304" totalsRowFunction="custom" dataDxfId="6128" totalsRowDxfId="6127">
      <totalsRowFormula>SUM(Tabela224839[A304])</totalsRowFormula>
    </tableColumn>
    <tableColumn id="299" xr3:uid="{A8FD4517-B81B-4DE1-9752-CD0AFCF6DD8E}" name="SIFT_Any_contact" dataDxfId="6126" totalsRowDxfId="6125">
      <calculatedColumnFormula>SUM(Tabela224839[[#This Row],[A11]:[A304]])</calculatedColumnFormula>
    </tableColumn>
  </tableColumns>
  <tableStyleInfo name="TableStyleLight1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41200C70-B1B8-4559-A7A7-759775CDCCC6}" name="Tabela22483811" displayName="Tabela22483811" ref="B1709:KN1811" totalsRowCount="1" headerRowDxfId="6124" dataDxfId="6123" totalsRowDxfId="6122">
  <tableColumns count="299">
    <tableColumn id="1" xr3:uid="{6836DADC-BB2C-4FA0-ADC6-B371D7F09988}" name="Model" dataDxfId="6121" totalsRowDxfId="6120" dataCellStyle="Normalny"/>
    <tableColumn id="2" xr3:uid="{5B90B266-66B7-4201-86CB-5D34BC42C3D2}" name="Ligand" dataDxfId="6119" totalsRowDxfId="6118" dataCellStyle="Normalny"/>
    <tableColumn id="3" xr3:uid="{F40BBBBB-B008-4E7C-B31B-0D491557C22C}" name="Frame" dataDxfId="6117" totalsRowDxfId="6116" dataCellStyle="Normalny"/>
    <tableColumn id="4" xr3:uid="{D7AB0B5A-9332-4B19-A20D-783740D0927B}" name="Time [ns]" dataDxfId="6115" totalsRowDxfId="6114" dataCellStyle="Normalny"/>
    <tableColumn id="5" xr3:uid="{D303C8A4-4C54-4B20-B262-E1B048F9BD34}" name="A11" totalsRowFunction="custom" dataDxfId="6113" totalsRowDxfId="6112">
      <totalsRowFormula>SUM(Tabela22483811[A11])</totalsRowFormula>
    </tableColumn>
    <tableColumn id="6" xr3:uid="{FCF1901C-BD92-4170-981A-C1CA2065591E}" name="A12" totalsRowFunction="custom" dataDxfId="6111" totalsRowDxfId="6110">
      <totalsRowFormula>SUM(Tabela22483811[A12])</totalsRowFormula>
    </tableColumn>
    <tableColumn id="7" xr3:uid="{A450B87B-3D99-4592-A4FD-59EE9933C6E8}" name="A13" totalsRowFunction="custom" dataDxfId="6109" totalsRowDxfId="6108">
      <totalsRowFormula>SUM(Tabela22483811[A13])</totalsRowFormula>
    </tableColumn>
    <tableColumn id="8" xr3:uid="{B5B9B648-88AF-420D-8C86-72B7D24D19F6}" name="A14" totalsRowFunction="custom" dataDxfId="6107" totalsRowDxfId="6106">
      <totalsRowFormula>SUM(Tabela22483811[A14])</totalsRowFormula>
    </tableColumn>
    <tableColumn id="9" xr3:uid="{FC3246F4-35C5-4091-BA04-DA5D694A3719}" name="A15" totalsRowFunction="custom" dataDxfId="6105" totalsRowDxfId="6104">
      <totalsRowFormula>SUM(Tabela22483811[A15])</totalsRowFormula>
    </tableColumn>
    <tableColumn id="10" xr3:uid="{BFB2ACBB-2E94-4C8A-B86E-3E8F3DFF0EC1}" name="A16" totalsRowFunction="custom" dataDxfId="6103" totalsRowDxfId="6102">
      <totalsRowFormula>SUM(Tabela22483811[A16])</totalsRowFormula>
    </tableColumn>
    <tableColumn id="11" xr3:uid="{E1533494-7E6F-4BD5-9C5D-84674B038888}" name="A17" totalsRowFunction="custom" dataDxfId="6101" totalsRowDxfId="6100">
      <totalsRowFormula>SUM(Tabela22483811[A17])</totalsRowFormula>
    </tableColumn>
    <tableColumn id="12" xr3:uid="{DF71EF48-D848-4E5D-8EB8-4140C067DC73}" name="A18" totalsRowFunction="custom" dataDxfId="6099" totalsRowDxfId="6098">
      <totalsRowFormula>SUM(Tabela22483811[A18])</totalsRowFormula>
    </tableColumn>
    <tableColumn id="13" xr3:uid="{0501826B-C5EF-4365-BEBB-0FD08741D584}" name="A19" totalsRowFunction="custom" dataDxfId="6097" totalsRowDxfId="6096">
      <totalsRowFormula>SUM(Tabela22483811[A19])</totalsRowFormula>
    </tableColumn>
    <tableColumn id="14" xr3:uid="{4EECCD29-E638-42F1-BE46-AE9CF3300A14}" name="A20" totalsRowFunction="custom" dataDxfId="6095" totalsRowDxfId="6094">
      <totalsRowFormula>SUM(Tabela22483811[A20])</totalsRowFormula>
    </tableColumn>
    <tableColumn id="15" xr3:uid="{A46EF086-0C9D-4BD9-9DD3-2DCD3723846F}" name="A21" totalsRowFunction="custom" dataDxfId="6093" totalsRowDxfId="6092">
      <totalsRowFormula>SUM(Tabela22483811[A21])</totalsRowFormula>
    </tableColumn>
    <tableColumn id="16" xr3:uid="{3E93C404-D38E-495C-A498-3FB89679C4FE}" name="A22" totalsRowFunction="custom" dataDxfId="6091" totalsRowDxfId="6090">
      <totalsRowFormula>SUM(Tabela22483811[A22])</totalsRowFormula>
    </tableColumn>
    <tableColumn id="17" xr3:uid="{79B4EF8D-1F89-4015-BD49-CB3BEB18EB03}" name="A23" totalsRowFunction="custom" dataDxfId="6089" totalsRowDxfId="6088">
      <totalsRowFormula>SUM(Tabela22483811[A23])</totalsRowFormula>
    </tableColumn>
    <tableColumn id="18" xr3:uid="{829ACEF2-8837-46A6-9DC1-F94C08587CAE}" name="A24" totalsRowFunction="custom" dataDxfId="6087" totalsRowDxfId="6086">
      <totalsRowFormula>SUM(Tabela22483811[A24])</totalsRowFormula>
    </tableColumn>
    <tableColumn id="19" xr3:uid="{1E0FE98C-1602-45BA-951A-9BE793BF6BB4}" name="A25" totalsRowFunction="custom" dataDxfId="6085" totalsRowDxfId="6084">
      <totalsRowFormula>SUM(Tabela22483811[A25])</totalsRowFormula>
    </tableColumn>
    <tableColumn id="20" xr3:uid="{E4F22A65-5E22-4987-8663-8F3B0C6CB8C2}" name="A26" totalsRowFunction="custom" dataDxfId="6083" totalsRowDxfId="6082">
      <totalsRowFormula>SUM(Tabela22483811[A26])</totalsRowFormula>
    </tableColumn>
    <tableColumn id="21" xr3:uid="{99CB7DE3-88E6-43F3-9D65-8E5E1C04B045}" name="A27" totalsRowFunction="custom" dataDxfId="6081" totalsRowDxfId="6080">
      <totalsRowFormula>SUM(Tabela22483811[A27])</totalsRowFormula>
    </tableColumn>
    <tableColumn id="22" xr3:uid="{22521A52-2CD1-4595-8F03-3468A3F5CA60}" name="A28" totalsRowFunction="custom" dataDxfId="6079" totalsRowDxfId="6078">
      <totalsRowFormula>SUM(Tabela22483811[A28])</totalsRowFormula>
    </tableColumn>
    <tableColumn id="23" xr3:uid="{BA265C65-44DB-4ADB-8C36-66727ACE4A47}" name="A29" totalsRowFunction="custom" dataDxfId="6077" totalsRowDxfId="6076">
      <totalsRowFormula>SUM(Tabela22483811[A29])</totalsRowFormula>
    </tableColumn>
    <tableColumn id="24" xr3:uid="{00F154D7-A7D6-49AF-B995-015EAD8EB547}" name="A30" totalsRowFunction="custom" dataDxfId="6075" totalsRowDxfId="6074">
      <totalsRowFormula>SUM(Tabela22483811[A30])</totalsRowFormula>
    </tableColumn>
    <tableColumn id="25" xr3:uid="{F0ECA6C2-B22D-44A4-8CB3-9B8426D07BA6}" name="A31" totalsRowFunction="custom" dataDxfId="6073" totalsRowDxfId="6072">
      <totalsRowFormula>SUM(Tabela22483811[A31])</totalsRowFormula>
    </tableColumn>
    <tableColumn id="26" xr3:uid="{E02665B9-9AEA-4C5A-8835-E83CDFAAC65C}" name="A32" totalsRowFunction="custom" dataDxfId="6071" totalsRowDxfId="6070">
      <totalsRowFormula>SUM(Tabela22483811[A32])</totalsRowFormula>
    </tableColumn>
    <tableColumn id="27" xr3:uid="{0B4891A7-E9D6-4F93-AD36-AC794E88BD66}" name="A33" totalsRowFunction="custom" dataDxfId="6069" totalsRowDxfId="6068">
      <totalsRowFormula>SUM(Tabela22483811[A33])</totalsRowFormula>
    </tableColumn>
    <tableColumn id="28" xr3:uid="{268D4309-C75E-4B0E-A524-4059A4DA427E}" name="A34" totalsRowFunction="custom" dataDxfId="6067" totalsRowDxfId="6066">
      <totalsRowFormula>SUM(Tabela22483811[A34])</totalsRowFormula>
    </tableColumn>
    <tableColumn id="29" xr3:uid="{023D242E-C91D-40D2-8C9C-BDCE7AC58C65}" name="A35" totalsRowFunction="custom" dataDxfId="6065" totalsRowDxfId="6064">
      <totalsRowFormula>SUM(Tabela22483811[A35])</totalsRowFormula>
    </tableColumn>
    <tableColumn id="30" xr3:uid="{99C448FE-64BF-475B-A7AA-6C273A29514C}" name="A36" totalsRowFunction="custom" dataDxfId="6063" totalsRowDxfId="6062">
      <totalsRowFormula>SUM(Tabela22483811[A36])</totalsRowFormula>
    </tableColumn>
    <tableColumn id="31" xr3:uid="{C090A977-EC3A-4103-B05C-1B14A4CA919A}" name="A37" totalsRowFunction="custom" dataDxfId="6061" totalsRowDxfId="6060">
      <totalsRowFormula>SUM(Tabela22483811[A37])</totalsRowFormula>
    </tableColumn>
    <tableColumn id="32" xr3:uid="{A477676E-BEBA-42A2-8D43-99EF8E04CAE5}" name="A38" totalsRowFunction="custom" dataDxfId="6059" totalsRowDxfId="6058">
      <totalsRowFormula>SUM(Tabela22483811[A38])</totalsRowFormula>
    </tableColumn>
    <tableColumn id="33" xr3:uid="{45AC7F5D-9D9F-4E9F-B31B-91B44C308E65}" name="A39" totalsRowFunction="custom" dataDxfId="6057" totalsRowDxfId="6056">
      <totalsRowFormula>SUM(Tabela22483811[A39])</totalsRowFormula>
    </tableColumn>
    <tableColumn id="34" xr3:uid="{729B15D1-3358-40C8-B5B6-907D746552E0}" name="A40" totalsRowFunction="custom" dataDxfId="6055" totalsRowDxfId="6054">
      <totalsRowFormula>SUM(Tabela22483811[A40])</totalsRowFormula>
    </tableColumn>
    <tableColumn id="35" xr3:uid="{7DFEE0EA-1338-4457-8D8E-8734C3A8E360}" name="A41" totalsRowFunction="custom" dataDxfId="6053" totalsRowDxfId="6052">
      <totalsRowFormula>SUM(Tabela22483811[A41])</totalsRowFormula>
    </tableColumn>
    <tableColumn id="36" xr3:uid="{0045B783-1314-463C-86DB-10F54F243977}" name="A42" totalsRowFunction="custom" dataDxfId="6051" totalsRowDxfId="6050">
      <totalsRowFormula>SUM(Tabela22483811[A42])</totalsRowFormula>
    </tableColumn>
    <tableColumn id="37" xr3:uid="{42AC8CBC-72C2-4675-9AD3-8C9C538292BE}" name="A43" totalsRowFunction="custom" dataDxfId="6049" totalsRowDxfId="6048">
      <totalsRowFormula>SUM(Tabela22483811[A43])</totalsRowFormula>
    </tableColumn>
    <tableColumn id="38" xr3:uid="{6953CBFC-23EA-43EC-8780-23812DAA2DAC}" name="A44" totalsRowFunction="custom" dataDxfId="6047" totalsRowDxfId="6046">
      <totalsRowFormula>SUM(Tabela22483811[A44])</totalsRowFormula>
    </tableColumn>
    <tableColumn id="39" xr3:uid="{830EA926-3E6D-4933-96BB-69B8807857AA}" name="A45" totalsRowFunction="custom" dataDxfId="6045" totalsRowDxfId="6044">
      <totalsRowFormula>SUM(Tabela22483811[A45])</totalsRowFormula>
    </tableColumn>
    <tableColumn id="40" xr3:uid="{7187B3EC-1328-4C62-B880-31FB2860C92E}" name="A46" totalsRowFunction="custom" dataDxfId="6043" totalsRowDxfId="6042">
      <totalsRowFormula>SUM(Tabela22483811[A46])</totalsRowFormula>
    </tableColumn>
    <tableColumn id="41" xr3:uid="{886E7E36-7CF7-4E96-B46D-00A337057BBE}" name="A47" totalsRowFunction="custom" dataDxfId="6041" totalsRowDxfId="6040">
      <totalsRowFormula>SUM(Tabela22483811[A47])</totalsRowFormula>
    </tableColumn>
    <tableColumn id="42" xr3:uid="{526B3B00-618E-4456-AF44-9CC65CF16CEB}" name="A48" totalsRowFunction="custom" dataDxfId="6039" totalsRowDxfId="6038">
      <totalsRowFormula>SUM(Tabela22483811[A48])</totalsRowFormula>
    </tableColumn>
    <tableColumn id="43" xr3:uid="{009F4CF1-885F-472A-AA25-DC35BE2B7AA5}" name="A49" totalsRowFunction="custom" dataDxfId="6037" totalsRowDxfId="6036">
      <totalsRowFormula>SUM(Tabela22483811[A49])</totalsRowFormula>
    </tableColumn>
    <tableColumn id="44" xr3:uid="{37797FE6-FFE1-45AB-A6E7-F70D4CE5E7F0}" name="A50" totalsRowFunction="custom" dataDxfId="6035" totalsRowDxfId="6034">
      <totalsRowFormula>SUM(Tabela22483811[A50])</totalsRowFormula>
    </tableColumn>
    <tableColumn id="45" xr3:uid="{1C118004-5B37-42F7-930D-F04FE49872B5}" name="A51" totalsRowFunction="custom" dataDxfId="6033" totalsRowDxfId="6032">
      <totalsRowFormula>SUM(Tabela22483811[A51])</totalsRowFormula>
    </tableColumn>
    <tableColumn id="46" xr3:uid="{1B0AD025-B7C0-47A0-8317-1E1909F3453C}" name="A52" totalsRowFunction="custom" dataDxfId="6031" totalsRowDxfId="6030">
      <totalsRowFormula>SUM(Tabela22483811[A52])</totalsRowFormula>
    </tableColumn>
    <tableColumn id="47" xr3:uid="{4F7CCD66-F6A4-43CC-B10D-60C0D9EC2CEF}" name="A53" totalsRowFunction="custom" dataDxfId="6029" totalsRowDxfId="6028">
      <totalsRowFormula>SUM(Tabela22483811[A53])</totalsRowFormula>
    </tableColumn>
    <tableColumn id="48" xr3:uid="{0EA09A23-5842-431F-9306-635E31FA5121}" name="A54" totalsRowFunction="custom" dataDxfId="6027" totalsRowDxfId="6026">
      <totalsRowFormula>SUM(Tabela22483811[A54])</totalsRowFormula>
    </tableColumn>
    <tableColumn id="49" xr3:uid="{329582DD-0F58-4C63-9889-91103A44B8AE}" name="A55" totalsRowFunction="custom" dataDxfId="6025" totalsRowDxfId="6024">
      <totalsRowFormula>SUM(Tabela22483811[A55])</totalsRowFormula>
    </tableColumn>
    <tableColumn id="50" xr3:uid="{361C7258-7080-4CD3-97D2-86EF1EB768E9}" name="A56" totalsRowFunction="custom" dataDxfId="6023" totalsRowDxfId="6022">
      <totalsRowFormula>SUM(Tabela22483811[A56])</totalsRowFormula>
    </tableColumn>
    <tableColumn id="51" xr3:uid="{8BB1F595-7AA1-4EEB-95D2-BDDE04129D0C}" name="A57" totalsRowFunction="custom" dataDxfId="6021" totalsRowDxfId="6020">
      <totalsRowFormula>SUM(Tabela22483811[A57])</totalsRowFormula>
    </tableColumn>
    <tableColumn id="52" xr3:uid="{899BD0BA-7A61-4A85-B60B-F5F316070468}" name="A58" totalsRowFunction="custom" dataDxfId="6019" totalsRowDxfId="6018">
      <totalsRowFormula>SUM(Tabela22483811[A58])</totalsRowFormula>
    </tableColumn>
    <tableColumn id="53" xr3:uid="{107F73FB-D71B-4D7E-81C3-283CB4A85CAC}" name="A59" totalsRowFunction="custom" dataDxfId="6017" totalsRowDxfId="6016">
      <totalsRowFormula>SUM(Tabela22483811[A59])</totalsRowFormula>
    </tableColumn>
    <tableColumn id="54" xr3:uid="{E65F7485-A591-4BA2-8711-08D1C1C1D426}" name="A60" totalsRowFunction="custom" dataDxfId="6015" totalsRowDxfId="6014">
      <totalsRowFormula>SUM(Tabela22483811[A60])</totalsRowFormula>
    </tableColumn>
    <tableColumn id="55" xr3:uid="{8CBF2E67-DB11-4667-9E30-7FFBC24B8E15}" name="A61" totalsRowFunction="custom" dataDxfId="6013" totalsRowDxfId="6012">
      <totalsRowFormula>SUM(Tabela22483811[A61])</totalsRowFormula>
    </tableColumn>
    <tableColumn id="56" xr3:uid="{81FC4D99-1EAB-4ABA-88B1-B54209DB1A49}" name="A62" totalsRowFunction="custom" dataDxfId="6011" totalsRowDxfId="6010">
      <totalsRowFormula>SUM(Tabela22483811[A62])</totalsRowFormula>
    </tableColumn>
    <tableColumn id="57" xr3:uid="{BCF2E6FF-AE60-485B-8C00-8086FAF4A9DE}" name="A63" totalsRowFunction="custom" dataDxfId="6009" totalsRowDxfId="6008">
      <totalsRowFormula>SUM(Tabela22483811[A63])</totalsRowFormula>
    </tableColumn>
    <tableColumn id="58" xr3:uid="{0F5B1E1C-239C-4CF9-AF7E-74F0CB9F6D7E}" name="A64" totalsRowFunction="custom" dataDxfId="6007" totalsRowDxfId="6006">
      <totalsRowFormula>SUM(Tabela22483811[A64])</totalsRowFormula>
    </tableColumn>
    <tableColumn id="59" xr3:uid="{96036D25-679D-49AA-9D29-B244EBB110E2}" name="A65" totalsRowFunction="custom" dataDxfId="6005" totalsRowDxfId="6004">
      <totalsRowFormula>SUM(Tabela22483811[A65])</totalsRowFormula>
    </tableColumn>
    <tableColumn id="60" xr3:uid="{429A6A4C-5464-45EB-A679-56B749C8838F}" name="A66" totalsRowFunction="custom" dataDxfId="6003" totalsRowDxfId="6002">
      <totalsRowFormula>SUM(Tabela22483811[A66])</totalsRowFormula>
    </tableColumn>
    <tableColumn id="61" xr3:uid="{295A8F25-CEBA-43F3-A40D-5EE88DFB0347}" name="A67" totalsRowFunction="custom" dataDxfId="6001" totalsRowDxfId="6000">
      <totalsRowFormula>SUM(Tabela22483811[A67])</totalsRowFormula>
    </tableColumn>
    <tableColumn id="62" xr3:uid="{207CDDC0-1AF9-4513-B42D-6CA1A948C826}" name="A68" totalsRowFunction="custom" dataDxfId="5999" totalsRowDxfId="5998">
      <totalsRowFormula>SUM(Tabela22483811[A68])</totalsRowFormula>
    </tableColumn>
    <tableColumn id="63" xr3:uid="{D8491183-9BA4-4E37-BEC3-66C1C93793A9}" name="A69" totalsRowFunction="custom" dataDxfId="5997" totalsRowDxfId="5996">
      <totalsRowFormula>SUM(Tabela22483811[A69])</totalsRowFormula>
    </tableColumn>
    <tableColumn id="64" xr3:uid="{B8BC2D42-9E6E-43C0-9DFF-4B3A42CFEF9F}" name="A70" totalsRowFunction="custom" dataDxfId="5995" totalsRowDxfId="5994">
      <totalsRowFormula>SUM(Tabela22483811[A70])</totalsRowFormula>
    </tableColumn>
    <tableColumn id="65" xr3:uid="{E0843EA3-0011-40A4-B6E3-E742C64D44AC}" name="A71" totalsRowFunction="custom" dataDxfId="5993" totalsRowDxfId="5992">
      <totalsRowFormula>SUM(Tabela22483811[A71])</totalsRowFormula>
    </tableColumn>
    <tableColumn id="66" xr3:uid="{DD93CE7E-148A-4B97-8424-614547758C80}" name="A72" totalsRowFunction="custom" dataDxfId="5991" totalsRowDxfId="5990">
      <totalsRowFormula>SUM(Tabela22483811[A72])</totalsRowFormula>
    </tableColumn>
    <tableColumn id="67" xr3:uid="{5DEC609B-A150-4F93-84B3-B497CF81E48F}" name="A73" totalsRowFunction="custom" dataDxfId="5989" totalsRowDxfId="5988">
      <totalsRowFormula>SUM(Tabela22483811[A73])</totalsRowFormula>
    </tableColumn>
    <tableColumn id="68" xr3:uid="{96022C57-C281-4DA8-882E-A24BB452D175}" name="A74" totalsRowFunction="custom" dataDxfId="5987" totalsRowDxfId="5986">
      <totalsRowFormula>SUM(Tabela22483811[A74])</totalsRowFormula>
    </tableColumn>
    <tableColumn id="69" xr3:uid="{6336C10D-7B95-49D4-9069-B7427CD95448}" name="A75" totalsRowFunction="custom" dataDxfId="5985" totalsRowDxfId="5984">
      <totalsRowFormula>SUM(Tabela22483811[A75])</totalsRowFormula>
    </tableColumn>
    <tableColumn id="70" xr3:uid="{FFB4D6F8-D287-4CC3-A4F5-7EB399CF5867}" name="A76" totalsRowFunction="custom" dataDxfId="5983" totalsRowDxfId="5982">
      <totalsRowFormula>SUM(Tabela22483811[A76])</totalsRowFormula>
    </tableColumn>
    <tableColumn id="71" xr3:uid="{D8F21792-ABDB-42A9-88F1-8AA06D1502DC}" name="A77" totalsRowFunction="custom" dataDxfId="5981" totalsRowDxfId="5980">
      <totalsRowFormula>SUM(Tabela22483811[A77])</totalsRowFormula>
    </tableColumn>
    <tableColumn id="72" xr3:uid="{BB082768-5DFD-4DF1-9EF1-8B2D0EB90ADC}" name="A78" totalsRowFunction="custom" dataDxfId="5979" totalsRowDxfId="5978">
      <totalsRowFormula>SUM(Tabela22483811[A78])</totalsRowFormula>
    </tableColumn>
    <tableColumn id="73" xr3:uid="{8B3EE256-1B8F-423B-A677-6700CB7F2FA0}" name="A79" totalsRowFunction="custom" dataDxfId="5977" totalsRowDxfId="5976">
      <totalsRowFormula>SUM(Tabela22483811[A79])</totalsRowFormula>
    </tableColumn>
    <tableColumn id="74" xr3:uid="{55DDD545-D806-4EDD-899F-C396A5F29EEC}" name="A80" totalsRowFunction="custom" dataDxfId="5975" totalsRowDxfId="5974">
      <totalsRowFormula>SUM(Tabela22483811[A80])</totalsRowFormula>
    </tableColumn>
    <tableColumn id="75" xr3:uid="{6E35FCAB-5966-424F-BBAC-08238D6E0754}" name="A81" totalsRowFunction="custom" dataDxfId="5973" totalsRowDxfId="5972">
      <totalsRowFormula>SUM(Tabela22483811[A81])</totalsRowFormula>
    </tableColumn>
    <tableColumn id="76" xr3:uid="{6E9F36BA-AB6B-46F4-BB3F-CC09E0D1B266}" name="A82" totalsRowFunction="custom" dataDxfId="5971" totalsRowDxfId="5970">
      <totalsRowFormula>SUM(Tabela22483811[A82])</totalsRowFormula>
    </tableColumn>
    <tableColumn id="77" xr3:uid="{9B0FB97D-B84D-47DF-BD43-23950F5108C7}" name="A83" totalsRowFunction="custom" dataDxfId="5969" totalsRowDxfId="5968">
      <totalsRowFormula>SUM(Tabela22483811[A83])</totalsRowFormula>
    </tableColumn>
    <tableColumn id="78" xr3:uid="{BBA084FD-64AE-42CD-9CAC-12B3253F0B2E}" name="A84" totalsRowFunction="custom" dataDxfId="5967" totalsRowDxfId="5966">
      <totalsRowFormula>SUM(Tabela22483811[A84])</totalsRowFormula>
    </tableColumn>
    <tableColumn id="79" xr3:uid="{A17AEB66-3DF8-40E3-866D-E33E3EF5F370}" name="A85" totalsRowFunction="custom" dataDxfId="5965" totalsRowDxfId="5964">
      <totalsRowFormula>SUM(Tabela22483811[A85])</totalsRowFormula>
    </tableColumn>
    <tableColumn id="80" xr3:uid="{B435846A-3FC8-444E-9E8E-32FC9614036B}" name="A86" totalsRowFunction="custom" dataDxfId="5963" totalsRowDxfId="5962">
      <totalsRowFormula>SUM(Tabela22483811[A86])</totalsRowFormula>
    </tableColumn>
    <tableColumn id="81" xr3:uid="{28D57BE4-8E97-4D5C-A2AB-FE13B7952FB0}" name="A87" totalsRowFunction="custom" dataDxfId="5961" totalsRowDxfId="5960">
      <totalsRowFormula>SUM(Tabela22483811[A87])</totalsRowFormula>
    </tableColumn>
    <tableColumn id="82" xr3:uid="{4332637A-179F-4350-BB0E-ABFCB730B4E6}" name="A88" totalsRowFunction="custom" dataDxfId="5959" totalsRowDxfId="5958">
      <totalsRowFormula>SUM(Tabela22483811[A88])</totalsRowFormula>
    </tableColumn>
    <tableColumn id="83" xr3:uid="{C2693B4B-DCA9-445D-A29D-EF0281247878}" name="A89" totalsRowFunction="custom" dataDxfId="5957" totalsRowDxfId="5956">
      <totalsRowFormula>SUM(Tabela22483811[A89])</totalsRowFormula>
    </tableColumn>
    <tableColumn id="84" xr3:uid="{078FB344-A26B-4C33-AF6F-535DCF7CE3EB}" name="A90" totalsRowFunction="custom" dataDxfId="5955" totalsRowDxfId="5954">
      <totalsRowFormula>SUM(Tabela22483811[A90])</totalsRowFormula>
    </tableColumn>
    <tableColumn id="85" xr3:uid="{2179453C-ABDD-41DF-A11A-57506D8EE9AE}" name="A91" totalsRowFunction="custom" dataDxfId="5953" totalsRowDxfId="5952">
      <totalsRowFormula>SUM(Tabela22483811[A91])</totalsRowFormula>
    </tableColumn>
    <tableColumn id="86" xr3:uid="{D2BF9C27-FD6C-460B-A4B5-5B9558649FCB}" name="A92" totalsRowFunction="custom" dataDxfId="5951" totalsRowDxfId="5950">
      <totalsRowFormula>SUM(Tabela22483811[A92])</totalsRowFormula>
    </tableColumn>
    <tableColumn id="87" xr3:uid="{24A3143D-0458-412B-9FBA-F3CE1A555FB9}" name="A93" totalsRowFunction="custom" dataDxfId="5949" totalsRowDxfId="5948">
      <totalsRowFormula>SUM(Tabela22483811[A93])</totalsRowFormula>
    </tableColumn>
    <tableColumn id="88" xr3:uid="{6996965D-C9DE-43AF-A939-C9B9CE980D2A}" name="A94" totalsRowFunction="custom" dataDxfId="5947" totalsRowDxfId="5946">
      <totalsRowFormula>SUM(Tabela22483811[A94])</totalsRowFormula>
    </tableColumn>
    <tableColumn id="89" xr3:uid="{153BACF0-24BF-4DF5-A70A-C42C24216F9A}" name="A95" totalsRowFunction="custom" dataDxfId="5945" totalsRowDxfId="5944">
      <totalsRowFormula>SUM(Tabela22483811[A95])</totalsRowFormula>
    </tableColumn>
    <tableColumn id="90" xr3:uid="{4F7D17E6-6489-45D8-85F6-E634F0DBCC08}" name="A96" totalsRowFunction="custom" dataDxfId="5943" totalsRowDxfId="5942">
      <totalsRowFormula>SUM(Tabela22483811[A96])</totalsRowFormula>
    </tableColumn>
    <tableColumn id="91" xr3:uid="{1B001EFE-40CD-42F3-B85F-E58A83C38EBB}" name="A97" totalsRowFunction="custom" dataDxfId="5941" totalsRowDxfId="5940">
      <totalsRowFormula>SUM(Tabela22483811[A97])</totalsRowFormula>
    </tableColumn>
    <tableColumn id="92" xr3:uid="{CCDE6B13-B0A8-44A9-92EC-334347104176}" name="A98" totalsRowFunction="custom" dataDxfId="5939" totalsRowDxfId="5938">
      <totalsRowFormula>SUM(Tabela22483811[A98])</totalsRowFormula>
    </tableColumn>
    <tableColumn id="93" xr3:uid="{C74E6752-EE0B-4E9C-A49D-EFC1B9C64BAE}" name="A99" totalsRowFunction="custom" dataDxfId="5937" totalsRowDxfId="5936">
      <totalsRowFormula>SUM(Tabela22483811[A99])</totalsRowFormula>
    </tableColumn>
    <tableColumn id="94" xr3:uid="{45A77325-3343-40E6-9810-0DE9C67A7B89}" name="A100" totalsRowFunction="custom" dataDxfId="5935" totalsRowDxfId="5934">
      <totalsRowFormula>SUM(Tabela22483811[A100])</totalsRowFormula>
    </tableColumn>
    <tableColumn id="95" xr3:uid="{5A0EF359-678D-49B4-9CD4-623E3A9DC4F3}" name="A101" totalsRowFunction="custom" dataDxfId="5933" totalsRowDxfId="5932">
      <totalsRowFormula>SUM(Tabela22483811[A101])</totalsRowFormula>
    </tableColumn>
    <tableColumn id="96" xr3:uid="{E1073ACC-DAB4-4822-ADBD-432907697702}" name="A102" totalsRowFunction="custom" dataDxfId="5931" totalsRowDxfId="5930">
      <totalsRowFormula>SUM(Tabela22483811[A102])</totalsRowFormula>
    </tableColumn>
    <tableColumn id="97" xr3:uid="{9176843E-5458-405F-BB7A-D2BCB5102CCF}" name="A103" totalsRowFunction="custom" dataDxfId="5929" totalsRowDxfId="5928">
      <totalsRowFormula>SUM(Tabela22483811[A103])</totalsRowFormula>
    </tableColumn>
    <tableColumn id="98" xr3:uid="{A9AC9C52-76EF-4961-A273-196B1CA954DA}" name="A104" totalsRowFunction="custom" dataDxfId="5927" totalsRowDxfId="5926">
      <totalsRowFormula>SUM(Tabela22483811[A104])</totalsRowFormula>
    </tableColumn>
    <tableColumn id="99" xr3:uid="{DDB0C494-A547-4411-A763-DEED105BD1D4}" name="A105" totalsRowFunction="custom" dataDxfId="5925" totalsRowDxfId="5924">
      <totalsRowFormula>SUM(Tabela22483811[A105])</totalsRowFormula>
    </tableColumn>
    <tableColumn id="100" xr3:uid="{AE0D7167-892F-4D51-B0A8-7FF5A86101E8}" name="A106" totalsRowFunction="custom" dataDxfId="5923" totalsRowDxfId="5922">
      <totalsRowFormula>SUM(Tabela22483811[A106])</totalsRowFormula>
    </tableColumn>
    <tableColumn id="101" xr3:uid="{3FDD90C1-C124-4A44-A282-3B93B05BBF02}" name="A107" totalsRowFunction="custom" dataDxfId="5921" totalsRowDxfId="5920">
      <totalsRowFormula>SUM(Tabela22483811[A107])</totalsRowFormula>
    </tableColumn>
    <tableColumn id="102" xr3:uid="{2421D91D-73E4-4ABC-A76A-D48861B02180}" name="A108" totalsRowFunction="custom" dataDxfId="5919" totalsRowDxfId="5918">
      <totalsRowFormula>SUM(Tabela22483811[A108])</totalsRowFormula>
    </tableColumn>
    <tableColumn id="103" xr3:uid="{91CCAE49-03F1-4F45-B538-D666144F789E}" name="A109" totalsRowFunction="custom" dataDxfId="5917" totalsRowDxfId="5916">
      <totalsRowFormula>SUM(Tabela22483811[A109])</totalsRowFormula>
    </tableColumn>
    <tableColumn id="104" xr3:uid="{C4BBBAA3-1F5D-438E-B87E-C0C798B6152D}" name="A110" totalsRowFunction="custom" dataDxfId="5915" totalsRowDxfId="5914">
      <totalsRowFormula>SUM(Tabela22483811[A110])</totalsRowFormula>
    </tableColumn>
    <tableColumn id="105" xr3:uid="{133B346F-DBF9-47D1-B345-B1C511A6734E}" name="A111" totalsRowFunction="custom" dataDxfId="5913" totalsRowDxfId="5912">
      <totalsRowFormula>SUM(Tabela22483811[A111])</totalsRowFormula>
    </tableColumn>
    <tableColumn id="106" xr3:uid="{B04FEB70-9777-4E92-92DA-696B7351D478}" name="A112" totalsRowFunction="custom" dataDxfId="5911" totalsRowDxfId="5910">
      <totalsRowFormula>SUM(Tabela22483811[A112])</totalsRowFormula>
    </tableColumn>
    <tableColumn id="107" xr3:uid="{9AB79D79-E4A9-4CF2-BB0B-70D54B429142}" name="A113" totalsRowFunction="custom" dataDxfId="5909" totalsRowDxfId="5908">
      <totalsRowFormula>SUM(Tabela22483811[A113])</totalsRowFormula>
    </tableColumn>
    <tableColumn id="108" xr3:uid="{1AE26C93-CE59-43C9-88D9-2DD2B4BF9730}" name="A114" totalsRowFunction="custom" dataDxfId="5907" totalsRowDxfId="5906">
      <totalsRowFormula>SUM(Tabela22483811[A114])</totalsRowFormula>
    </tableColumn>
    <tableColumn id="109" xr3:uid="{A88BFDBB-8823-4FA1-9D28-F68334EB381F}" name="A115" totalsRowFunction="custom" dataDxfId="5905" totalsRowDxfId="5904">
      <totalsRowFormula>SUM(Tabela22483811[A115])</totalsRowFormula>
    </tableColumn>
    <tableColumn id="110" xr3:uid="{A7D59CC2-5201-4168-AA06-F05FBB5020BA}" name="A116" totalsRowFunction="custom" dataDxfId="5903" totalsRowDxfId="5902">
      <totalsRowFormula>SUM(Tabela22483811[A116])</totalsRowFormula>
    </tableColumn>
    <tableColumn id="111" xr3:uid="{50D4AFF7-0E97-4F37-A040-6797B4A7657C}" name="A117" totalsRowFunction="custom" dataDxfId="5901" totalsRowDxfId="5900">
      <totalsRowFormula>SUM(Tabela22483811[A117])</totalsRowFormula>
    </tableColumn>
    <tableColumn id="112" xr3:uid="{D6D46A77-AA35-46BD-8FA0-20357B44CF13}" name="A118" totalsRowFunction="custom" dataDxfId="5899" totalsRowDxfId="5898">
      <totalsRowFormula>SUM(Tabela22483811[A118])</totalsRowFormula>
    </tableColumn>
    <tableColumn id="113" xr3:uid="{48623AB7-52E0-4359-BBE4-11BBC7342156}" name="A119" totalsRowFunction="custom" dataDxfId="5897" totalsRowDxfId="5896">
      <totalsRowFormula>SUM(Tabela22483811[A119])</totalsRowFormula>
    </tableColumn>
    <tableColumn id="114" xr3:uid="{E303BAC2-CF6D-433E-BD82-3F772CFD1456}" name="A120" totalsRowFunction="custom" dataDxfId="5895" totalsRowDxfId="5894">
      <totalsRowFormula>SUM(Tabela22483811[A120])</totalsRowFormula>
    </tableColumn>
    <tableColumn id="115" xr3:uid="{2EA4E5A6-50E7-4E43-8533-D4D9B8A96828}" name="A121" totalsRowFunction="custom" dataDxfId="5893" totalsRowDxfId="5892">
      <totalsRowFormula>SUM(Tabela22483811[A121])</totalsRowFormula>
    </tableColumn>
    <tableColumn id="116" xr3:uid="{74D74960-DEA2-4953-AD80-5564CDDEF143}" name="A122" totalsRowFunction="custom" dataDxfId="5891" totalsRowDxfId="5890">
      <totalsRowFormula>SUM(Tabela22483811[A122])</totalsRowFormula>
    </tableColumn>
    <tableColumn id="117" xr3:uid="{536C3DA2-5B3B-42BB-A6F1-C6DA80FB585B}" name="A123" totalsRowFunction="custom" dataDxfId="5889" totalsRowDxfId="5888">
      <totalsRowFormula>SUM(Tabela22483811[A123])</totalsRowFormula>
    </tableColumn>
    <tableColumn id="118" xr3:uid="{C4ABFDD0-D9E6-44AC-A446-898E62471A81}" name="A124" totalsRowFunction="custom" dataDxfId="5887" totalsRowDxfId="5886">
      <totalsRowFormula>SUM(Tabela22483811[A124])</totalsRowFormula>
    </tableColumn>
    <tableColumn id="119" xr3:uid="{8709201F-AE5C-41B9-9EE0-650229886322}" name="A125" totalsRowFunction="custom" dataDxfId="5885" totalsRowDxfId="5884">
      <totalsRowFormula>SUM(Tabela22483811[A125])</totalsRowFormula>
    </tableColumn>
    <tableColumn id="120" xr3:uid="{6269F3BF-66CD-4EA4-BCA2-3D7AB4638876}" name="A126" totalsRowFunction="custom" dataDxfId="5883" totalsRowDxfId="5882">
      <totalsRowFormula>SUM(Tabela22483811[A126])</totalsRowFormula>
    </tableColumn>
    <tableColumn id="121" xr3:uid="{77EA015C-5E5E-48F0-A63C-99F787F495A2}" name="A127" totalsRowFunction="custom" dataDxfId="5881" totalsRowDxfId="5880">
      <totalsRowFormula>SUM(Tabela22483811[A127])</totalsRowFormula>
    </tableColumn>
    <tableColumn id="122" xr3:uid="{80D208E5-6E08-4503-B660-14164FEC8544}" name="A128" totalsRowFunction="custom" dataDxfId="5879" totalsRowDxfId="5878">
      <totalsRowFormula>SUM(Tabela22483811[A128])</totalsRowFormula>
    </tableColumn>
    <tableColumn id="123" xr3:uid="{638DC878-3928-466D-8394-39F43AC7D4DF}" name="A129" totalsRowFunction="custom" dataDxfId="5877" totalsRowDxfId="5876">
      <totalsRowFormula>SUM(Tabela22483811[A129])</totalsRowFormula>
    </tableColumn>
    <tableColumn id="124" xr3:uid="{888BEB6D-F25D-49E3-A9E1-552618CF3647}" name="A130" totalsRowFunction="custom" dataDxfId="5875" totalsRowDxfId="5874">
      <totalsRowFormula>SUM(Tabela22483811[A130])</totalsRowFormula>
    </tableColumn>
    <tableColumn id="125" xr3:uid="{BD2937B0-C2A3-4065-A161-207300786872}" name="A131" totalsRowFunction="custom" dataDxfId="5873" totalsRowDxfId="5872">
      <totalsRowFormula>SUM(Tabela22483811[A131])</totalsRowFormula>
    </tableColumn>
    <tableColumn id="126" xr3:uid="{6A4C6521-A50D-4400-BD42-0978D8CEDD0E}" name="A132" totalsRowFunction="custom" dataDxfId="5871" totalsRowDxfId="5870">
      <totalsRowFormula>SUM(Tabela22483811[A132])</totalsRowFormula>
    </tableColumn>
    <tableColumn id="127" xr3:uid="{9280F4FB-53D1-4E8E-AEFA-CFEF7BB6A7B2}" name="A133" totalsRowFunction="custom" dataDxfId="5869" totalsRowDxfId="5868">
      <totalsRowFormula>SUM(Tabela22483811[A133])</totalsRowFormula>
    </tableColumn>
    <tableColumn id="128" xr3:uid="{D5465DCE-B1E5-4FC6-B986-60F66B594728}" name="A134" totalsRowFunction="custom" dataDxfId="5867" totalsRowDxfId="5866">
      <totalsRowFormula>SUM(Tabela22483811[A134])</totalsRowFormula>
    </tableColumn>
    <tableColumn id="129" xr3:uid="{02F6A8A3-FC2C-4AFC-85AC-C0D33DC22119}" name="A135" totalsRowFunction="custom" dataDxfId="5865" totalsRowDxfId="5864">
      <totalsRowFormula>SUM(Tabela22483811[A135])</totalsRowFormula>
    </tableColumn>
    <tableColumn id="130" xr3:uid="{B73E7CF1-7E2A-44E2-B2BB-56024E2B4E11}" name="A136" totalsRowFunction="custom" dataDxfId="5863" totalsRowDxfId="5862">
      <totalsRowFormula>SUM(Tabela22483811[A136])</totalsRowFormula>
    </tableColumn>
    <tableColumn id="131" xr3:uid="{EFD6703C-4984-4EA4-AECA-CD77B71F0D51}" name="A137" totalsRowFunction="custom" dataDxfId="5861" totalsRowDxfId="5860">
      <totalsRowFormula>SUM(Tabela22483811[A137])</totalsRowFormula>
    </tableColumn>
    <tableColumn id="132" xr3:uid="{32BB10EA-AE7A-4810-9F92-CF75DFF9DCEE}" name="A138" totalsRowFunction="custom" dataDxfId="5859" totalsRowDxfId="5858">
      <totalsRowFormula>SUM(Tabela22483811[A138])</totalsRowFormula>
    </tableColumn>
    <tableColumn id="133" xr3:uid="{8DEE5D0C-042B-4B87-80A7-FCE0852193B7}" name="A139" totalsRowFunction="custom" dataDxfId="5857" totalsRowDxfId="5856">
      <totalsRowFormula>SUM(Tabela22483811[A139])</totalsRowFormula>
    </tableColumn>
    <tableColumn id="134" xr3:uid="{4BA8E829-8556-434A-9B46-09966A9F436B}" name="A140" totalsRowFunction="custom" dataDxfId="5855" totalsRowDxfId="5854">
      <totalsRowFormula>SUM(Tabela22483811[A140])</totalsRowFormula>
    </tableColumn>
    <tableColumn id="135" xr3:uid="{F250F26E-F99F-41EC-AAA9-6DA8227E7EE0}" name="A141" totalsRowFunction="custom" dataDxfId="5853" totalsRowDxfId="5852">
      <totalsRowFormula>SUM(Tabela22483811[A141])</totalsRowFormula>
    </tableColumn>
    <tableColumn id="136" xr3:uid="{CEA30189-9AD2-4D85-B1CC-20E10BB8242B}" name="A142" totalsRowFunction="custom" dataDxfId="5851" totalsRowDxfId="5850">
      <totalsRowFormula>SUM(Tabela22483811[A142])</totalsRowFormula>
    </tableColumn>
    <tableColumn id="137" xr3:uid="{F136682D-F042-4F4B-B9DC-220929F86894}" name="A143" totalsRowFunction="custom" dataDxfId="5849" totalsRowDxfId="5848">
      <totalsRowFormula>SUM(Tabela22483811[A143])</totalsRowFormula>
    </tableColumn>
    <tableColumn id="138" xr3:uid="{0FF033FC-DD33-42F2-BAFC-B39C0A30311F}" name="A144" totalsRowFunction="custom" dataDxfId="5847" totalsRowDxfId="5846">
      <totalsRowFormula>SUM(Tabela22483811[A144])</totalsRowFormula>
    </tableColumn>
    <tableColumn id="139" xr3:uid="{2BDC4E94-BA6E-4F92-AFCB-0904E9A8FEBD}" name="A145" totalsRowFunction="custom" dataDxfId="5845" totalsRowDxfId="5844">
      <totalsRowFormula>SUM(Tabela22483811[A145])</totalsRowFormula>
    </tableColumn>
    <tableColumn id="140" xr3:uid="{B586453F-CD01-43CA-ACD6-3F17E5774F5F}" name="A146" totalsRowFunction="custom" dataDxfId="5843" totalsRowDxfId="5842">
      <totalsRowFormula>SUM(Tabela22483811[A146])</totalsRowFormula>
    </tableColumn>
    <tableColumn id="141" xr3:uid="{47984CD1-5310-489E-9741-40587CF525C7}" name="A147" totalsRowFunction="custom" dataDxfId="5841" totalsRowDxfId="5840">
      <totalsRowFormula>SUM(Tabela22483811[A147])</totalsRowFormula>
    </tableColumn>
    <tableColumn id="142" xr3:uid="{46D3561E-A6C3-49D7-80C8-8DC7F4ABB3E9}" name="A148" totalsRowFunction="custom" dataDxfId="5839" totalsRowDxfId="5838">
      <totalsRowFormula>SUM(Tabela22483811[A148])</totalsRowFormula>
    </tableColumn>
    <tableColumn id="143" xr3:uid="{0EA4D1FF-4240-45C3-9642-87FE81379996}" name="A149" totalsRowFunction="custom" dataDxfId="5837" totalsRowDxfId="5836">
      <totalsRowFormula>SUM(Tabela22483811[A149])</totalsRowFormula>
    </tableColumn>
    <tableColumn id="144" xr3:uid="{9DD62906-EAD0-4020-A984-C92EA7040113}" name="A150" totalsRowFunction="custom" dataDxfId="5835" totalsRowDxfId="5834">
      <totalsRowFormula>SUM(Tabela22483811[A150])</totalsRowFormula>
    </tableColumn>
    <tableColumn id="145" xr3:uid="{88D53C50-7C6F-4B95-A89C-4CFB7F53BED5}" name="A151" totalsRowFunction="custom" dataDxfId="5833" totalsRowDxfId="5832">
      <totalsRowFormula>SUM(Tabela22483811[A151])</totalsRowFormula>
    </tableColumn>
    <tableColumn id="146" xr3:uid="{03D0CB53-CFA6-4F3C-976A-57B27DDE6CED}" name="A152" totalsRowFunction="custom" dataDxfId="5831" totalsRowDxfId="5830">
      <totalsRowFormula>SUM(Tabela22483811[A152])</totalsRowFormula>
    </tableColumn>
    <tableColumn id="147" xr3:uid="{AF80968C-775B-452C-BF08-77D62DD3396E}" name="A153" totalsRowFunction="custom" dataDxfId="5829" totalsRowDxfId="5828">
      <totalsRowFormula>SUM(Tabela22483811[A153])</totalsRowFormula>
    </tableColumn>
    <tableColumn id="148" xr3:uid="{2AC3A22D-7B04-4EC8-B2A1-BEDB38147B74}" name="A154" totalsRowFunction="custom" dataDxfId="5827" totalsRowDxfId="5826">
      <totalsRowFormula>SUM(Tabela22483811[A154])</totalsRowFormula>
    </tableColumn>
    <tableColumn id="149" xr3:uid="{9230182F-32B8-44CA-B1E7-4E0738C266E4}" name="A155" totalsRowFunction="custom" dataDxfId="5825" totalsRowDxfId="5824">
      <totalsRowFormula>SUM(Tabela22483811[A155])</totalsRowFormula>
    </tableColumn>
    <tableColumn id="150" xr3:uid="{9F83D00F-CE02-471D-B264-E7C4268E14F5}" name="A156" totalsRowFunction="custom" dataDxfId="5823" totalsRowDxfId="5822">
      <totalsRowFormula>SUM(Tabela22483811[A156])</totalsRowFormula>
    </tableColumn>
    <tableColumn id="151" xr3:uid="{F7340E82-C729-4468-8D02-259B276938D1}" name="A157" totalsRowFunction="custom" dataDxfId="5821" totalsRowDxfId="5820">
      <totalsRowFormula>SUM(Tabela22483811[A157])</totalsRowFormula>
    </tableColumn>
    <tableColumn id="152" xr3:uid="{C4230E70-7CCC-4AD3-88E5-D073CE016A63}" name="A158" totalsRowFunction="custom" dataDxfId="5819" totalsRowDxfId="5818">
      <totalsRowFormula>SUM(Tabela22483811[A158])</totalsRowFormula>
    </tableColumn>
    <tableColumn id="153" xr3:uid="{8348E2B2-9BEF-41E7-A87E-0868E2BF58BC}" name="A159" totalsRowFunction="custom" dataDxfId="5817" totalsRowDxfId="5816">
      <totalsRowFormula>SUM(Tabela22483811[A159])</totalsRowFormula>
    </tableColumn>
    <tableColumn id="154" xr3:uid="{BA0B2E32-BD26-47E6-9D25-96C73F0D2270}" name="A160" totalsRowFunction="custom" dataDxfId="5815" totalsRowDxfId="5814">
      <totalsRowFormula>SUM(Tabela22483811[A160])</totalsRowFormula>
    </tableColumn>
    <tableColumn id="155" xr3:uid="{916983A2-AF16-4DE8-9EAA-4F3F052C718A}" name="A161" totalsRowFunction="custom" dataDxfId="5813" totalsRowDxfId="5812">
      <totalsRowFormula>SUM(Tabela22483811[A161])</totalsRowFormula>
    </tableColumn>
    <tableColumn id="156" xr3:uid="{7262F561-EFE1-4530-ADEA-A2509913300B}" name="A162" totalsRowFunction="custom" dataDxfId="5811" totalsRowDxfId="5810">
      <totalsRowFormula>SUM(Tabela22483811[A162])</totalsRowFormula>
    </tableColumn>
    <tableColumn id="157" xr3:uid="{2F1190C9-704F-4710-82F3-4AFE13FE2091}" name="A163" totalsRowFunction="custom" dataDxfId="5809" totalsRowDxfId="5808">
      <totalsRowFormula>SUM(Tabela22483811[A163])</totalsRowFormula>
    </tableColumn>
    <tableColumn id="158" xr3:uid="{2F6738A1-0576-417A-ADE3-5659ECB41455}" name="A164" totalsRowFunction="custom" dataDxfId="5807" totalsRowDxfId="5806">
      <totalsRowFormula>SUM(Tabela22483811[A164])</totalsRowFormula>
    </tableColumn>
    <tableColumn id="159" xr3:uid="{4F4BA4D7-A45F-46FC-AA66-92CC55360F58}" name="A165" totalsRowFunction="custom" dataDxfId="5805" totalsRowDxfId="5804">
      <totalsRowFormula>SUM(Tabela22483811[A165])</totalsRowFormula>
    </tableColumn>
    <tableColumn id="160" xr3:uid="{0C50D02E-6E37-42A4-B396-52ABF5051E95}" name="A166" totalsRowFunction="custom" dataDxfId="5803" totalsRowDxfId="5802">
      <totalsRowFormula>SUM(Tabela22483811[A166])</totalsRowFormula>
    </tableColumn>
    <tableColumn id="161" xr3:uid="{9C70CD52-E9D0-47CB-A519-1761FDE7E7D2}" name="A167" totalsRowFunction="custom" dataDxfId="5801" totalsRowDxfId="5800">
      <totalsRowFormula>SUM(Tabela22483811[A167])</totalsRowFormula>
    </tableColumn>
    <tableColumn id="162" xr3:uid="{13F87CE7-6024-4F10-918E-3C98B08A86D5}" name="A168" totalsRowFunction="custom" dataDxfId="5799" totalsRowDxfId="5798">
      <totalsRowFormula>SUM(Tabela22483811[A168])</totalsRowFormula>
    </tableColumn>
    <tableColumn id="163" xr3:uid="{A2F52924-AD92-41AD-A9A6-CCC290B29061}" name="A169" totalsRowFunction="custom" dataDxfId="5797" totalsRowDxfId="5796">
      <totalsRowFormula>SUM(Tabela22483811[A169])</totalsRowFormula>
    </tableColumn>
    <tableColumn id="164" xr3:uid="{1B91B72A-AA6F-403B-B7BD-7B602475FDD7}" name="A170" totalsRowFunction="custom" dataDxfId="5795" totalsRowDxfId="5794">
      <totalsRowFormula>SUM(Tabela22483811[A170])</totalsRowFormula>
    </tableColumn>
    <tableColumn id="165" xr3:uid="{C4AE13E7-F295-415E-A642-91B1CA47465E}" name="A171" totalsRowFunction="custom" dataDxfId="5793" totalsRowDxfId="5792">
      <totalsRowFormula>SUM(Tabela22483811[A171])</totalsRowFormula>
    </tableColumn>
    <tableColumn id="166" xr3:uid="{69E74B1D-8FBC-4F68-85C8-BEB773C727D6}" name="A172" totalsRowFunction="custom" dataDxfId="5791" totalsRowDxfId="5790">
      <totalsRowFormula>SUM(Tabela22483811[A172])</totalsRowFormula>
    </tableColumn>
    <tableColumn id="167" xr3:uid="{3FCC0DF4-EF98-4089-BBD7-05277DC58AD2}" name="A173" totalsRowFunction="custom" dataDxfId="5789" totalsRowDxfId="5788">
      <totalsRowFormula>SUM(Tabela22483811[A173])</totalsRowFormula>
    </tableColumn>
    <tableColumn id="168" xr3:uid="{C1906D00-A163-4B06-AB07-5A1BD04FA654}" name="A174" totalsRowFunction="custom" dataDxfId="5787" totalsRowDxfId="5786">
      <totalsRowFormula>SUM(Tabela22483811[A174])</totalsRowFormula>
    </tableColumn>
    <tableColumn id="169" xr3:uid="{98EA47E9-1DF3-4084-B14E-1D35FF538455}" name="A175" totalsRowFunction="custom" dataDxfId="5785" totalsRowDxfId="5784">
      <totalsRowFormula>SUM(Tabela22483811[A175])</totalsRowFormula>
    </tableColumn>
    <tableColumn id="170" xr3:uid="{31BE2A6F-9482-4242-B57C-0C28CCB089E1}" name="A176" totalsRowFunction="custom" dataDxfId="5783" totalsRowDxfId="5782">
      <totalsRowFormula>SUM(Tabela22483811[A176])</totalsRowFormula>
    </tableColumn>
    <tableColumn id="171" xr3:uid="{409F123C-AEAB-46E6-BCFB-0EBDED899170}" name="A177" totalsRowFunction="custom" dataDxfId="5781" totalsRowDxfId="5780">
      <totalsRowFormula>SUM(Tabela22483811[A177])</totalsRowFormula>
    </tableColumn>
    <tableColumn id="172" xr3:uid="{F4883984-B29B-487A-88D4-A602BB4EB9F3}" name="A178" totalsRowFunction="custom" dataDxfId="5779" totalsRowDxfId="5778">
      <totalsRowFormula>SUM(Tabela22483811[A178])</totalsRowFormula>
    </tableColumn>
    <tableColumn id="173" xr3:uid="{362629AF-5ECC-4834-90AE-8823B52A0307}" name="A179" totalsRowFunction="custom" dataDxfId="5777" totalsRowDxfId="5776">
      <totalsRowFormula>SUM(Tabela22483811[A179])</totalsRowFormula>
    </tableColumn>
    <tableColumn id="174" xr3:uid="{C7028F86-41E4-4904-BFB0-D413DD6086FE}" name="A180" totalsRowFunction="custom" dataDxfId="5775" totalsRowDxfId="5774">
      <totalsRowFormula>SUM(Tabela22483811[A180])</totalsRowFormula>
    </tableColumn>
    <tableColumn id="175" xr3:uid="{126BCE5B-855A-4EF5-8ABB-A5F50D9572FA}" name="A181" totalsRowFunction="custom" dataDxfId="5773" totalsRowDxfId="5772">
      <totalsRowFormula>SUM(Tabela22483811[A181])</totalsRowFormula>
    </tableColumn>
    <tableColumn id="176" xr3:uid="{1E5F822E-0977-4506-9393-ED2622AED9AB}" name="A182" totalsRowFunction="custom" dataDxfId="5771" totalsRowDxfId="5770">
      <totalsRowFormula>SUM(Tabela22483811[A182])</totalsRowFormula>
    </tableColumn>
    <tableColumn id="177" xr3:uid="{656E1525-852D-4612-B71D-571C339EDA1B}" name="A183" totalsRowFunction="custom" dataDxfId="5769" totalsRowDxfId="5768">
      <totalsRowFormula>SUM(Tabela22483811[A183])</totalsRowFormula>
    </tableColumn>
    <tableColumn id="178" xr3:uid="{028B6091-CA69-4B7C-AB73-D9ECF28FCAC6}" name="A184" totalsRowFunction="custom" dataDxfId="5767" totalsRowDxfId="5766">
      <totalsRowFormula>SUM(Tabela22483811[A184])</totalsRowFormula>
    </tableColumn>
    <tableColumn id="179" xr3:uid="{296AFBC2-104F-44A6-829A-FA35CEA3A61F}" name="A185" totalsRowFunction="custom" dataDxfId="5765" totalsRowDxfId="5764">
      <totalsRowFormula>SUM(Tabela22483811[A185])</totalsRowFormula>
    </tableColumn>
    <tableColumn id="180" xr3:uid="{E6607F98-3821-47EF-B4A5-CD5A27DB7840}" name="A186" totalsRowFunction="custom" dataDxfId="5763" totalsRowDxfId="5762">
      <totalsRowFormula>SUM(Tabela22483811[A186])</totalsRowFormula>
    </tableColumn>
    <tableColumn id="181" xr3:uid="{9F58C731-8C3D-4F00-9F84-5404DFD3D796}" name="A187" totalsRowFunction="custom" dataDxfId="5761" totalsRowDxfId="5760">
      <totalsRowFormula>SUM(Tabela22483811[A187])</totalsRowFormula>
    </tableColumn>
    <tableColumn id="182" xr3:uid="{E504F90A-1C70-4FF6-B6CF-61E2A2FFA7EE}" name="A188" totalsRowFunction="custom" dataDxfId="5759" totalsRowDxfId="5758">
      <totalsRowFormula>SUM(Tabela22483811[A188])</totalsRowFormula>
    </tableColumn>
    <tableColumn id="183" xr3:uid="{82F14884-3731-410A-A9DC-7F71CAAD4103}" name="A189" totalsRowFunction="custom" dataDxfId="5757" totalsRowDxfId="5756">
      <totalsRowFormula>SUM(Tabela22483811[A189])</totalsRowFormula>
    </tableColumn>
    <tableColumn id="184" xr3:uid="{D0E121CA-5E1C-4504-847A-6C46603F845C}" name="A190" totalsRowFunction="custom" dataDxfId="5755" totalsRowDxfId="5754">
      <totalsRowFormula>SUM(Tabela22483811[A190])</totalsRowFormula>
    </tableColumn>
    <tableColumn id="185" xr3:uid="{363FE970-EF45-4C09-96C8-002B5F11B47F}" name="A191" totalsRowFunction="custom" dataDxfId="5753" totalsRowDxfId="5752">
      <totalsRowFormula>SUM(Tabela22483811[A191])</totalsRowFormula>
    </tableColumn>
    <tableColumn id="186" xr3:uid="{5C423117-9EF3-4CAF-9385-3EC9B60ADB62}" name="A192" totalsRowFunction="custom" dataDxfId="5751" totalsRowDxfId="5750">
      <totalsRowFormula>SUM(Tabela22483811[A192])</totalsRowFormula>
    </tableColumn>
    <tableColumn id="187" xr3:uid="{DFCD0115-9912-4B4B-9E87-77F9A0844441}" name="A193" totalsRowFunction="custom" dataDxfId="5749" totalsRowDxfId="5748">
      <totalsRowFormula>SUM(Tabela22483811[A193])</totalsRowFormula>
    </tableColumn>
    <tableColumn id="188" xr3:uid="{C93FDF29-FE98-459A-B6D8-A93451BBDC52}" name="A194" totalsRowFunction="custom" dataDxfId="5747" totalsRowDxfId="5746">
      <totalsRowFormula>SUM(Tabela22483811[A194])</totalsRowFormula>
    </tableColumn>
    <tableColumn id="189" xr3:uid="{7C1FC70D-8519-46F1-B99A-26AD3B82AC2D}" name="A195" totalsRowFunction="custom" dataDxfId="5745" totalsRowDxfId="5744">
      <totalsRowFormula>SUM(Tabela22483811[A195])</totalsRowFormula>
    </tableColumn>
    <tableColumn id="190" xr3:uid="{5B1BCF4B-5001-496F-AEAA-5673D61372AA}" name="A196" totalsRowFunction="custom" dataDxfId="5743" totalsRowDxfId="5742">
      <totalsRowFormula>SUM(Tabela22483811[A196])</totalsRowFormula>
    </tableColumn>
    <tableColumn id="191" xr3:uid="{EEB57AA2-1128-425E-B9F6-9080518B351C}" name="A197" totalsRowFunction="custom" dataDxfId="5741" totalsRowDxfId="5740">
      <totalsRowFormula>SUM(Tabela22483811[A197])</totalsRowFormula>
    </tableColumn>
    <tableColumn id="192" xr3:uid="{9B4C6BC5-ABEE-4A81-AB29-827E29459813}" name="A198" totalsRowFunction="custom" dataDxfId="5739" totalsRowDxfId="5738">
      <totalsRowFormula>SUM(Tabela22483811[A198])</totalsRowFormula>
    </tableColumn>
    <tableColumn id="193" xr3:uid="{D4ACF58F-F4E3-4F99-B487-3B87071BE23F}" name="A199" totalsRowFunction="custom" dataDxfId="5737" totalsRowDxfId="5736">
      <totalsRowFormula>SUM(Tabela22483811[A199])</totalsRowFormula>
    </tableColumn>
    <tableColumn id="194" xr3:uid="{FC0D26A8-0183-476E-B7A1-A090BDC0B8BC}" name="A200" totalsRowFunction="custom" dataDxfId="5735" totalsRowDxfId="5734">
      <totalsRowFormula>SUM(Tabela22483811[A200])</totalsRowFormula>
    </tableColumn>
    <tableColumn id="195" xr3:uid="{5AFB9268-5D4B-4051-8014-66B1A2028BB2}" name="A201" totalsRowFunction="custom" dataDxfId="5733" totalsRowDxfId="5732">
      <totalsRowFormula>SUM(Tabela22483811[A201])</totalsRowFormula>
    </tableColumn>
    <tableColumn id="196" xr3:uid="{00F1006F-9AAC-4894-9738-918B74B5DAE1}" name="A202" totalsRowFunction="custom" dataDxfId="5731" totalsRowDxfId="5730">
      <totalsRowFormula>SUM(Tabela22483811[A202])</totalsRowFormula>
    </tableColumn>
    <tableColumn id="197" xr3:uid="{384073F2-C6C5-49AA-900B-A9269402EC1B}" name="A203" totalsRowFunction="custom" dataDxfId="5729" totalsRowDxfId="5728">
      <totalsRowFormula>SUM(Tabela22483811[A203])</totalsRowFormula>
    </tableColumn>
    <tableColumn id="198" xr3:uid="{47BCB964-4408-42F3-B43D-525243937387}" name="A204" totalsRowFunction="custom" dataDxfId="5727" totalsRowDxfId="5726">
      <totalsRowFormula>SUM(Tabela22483811[A204])</totalsRowFormula>
    </tableColumn>
    <tableColumn id="199" xr3:uid="{E4A8FD54-A2FB-4BDC-99AC-3A967424E3C1}" name="A205" totalsRowFunction="custom" dataDxfId="5725" totalsRowDxfId="5724">
      <totalsRowFormula>SUM(Tabela22483811[A205])</totalsRowFormula>
    </tableColumn>
    <tableColumn id="200" xr3:uid="{2E676C02-B9EF-401A-854A-D2776A748275}" name="A206" totalsRowFunction="custom" dataDxfId="5723" totalsRowDxfId="5722">
      <totalsRowFormula>SUM(Tabela22483811[A206])</totalsRowFormula>
    </tableColumn>
    <tableColumn id="201" xr3:uid="{32DD3E65-AE02-4B0D-B1F6-ADDEB034AC51}" name="A207" totalsRowFunction="custom" dataDxfId="5721" totalsRowDxfId="5720">
      <totalsRowFormula>SUM(Tabela22483811[A207])</totalsRowFormula>
    </tableColumn>
    <tableColumn id="202" xr3:uid="{ED312346-985F-4C69-9D2D-C24A2E150D7C}" name="A208" totalsRowFunction="custom" dataDxfId="5719" totalsRowDxfId="5718">
      <totalsRowFormula>SUM(Tabela22483811[A208])</totalsRowFormula>
    </tableColumn>
    <tableColumn id="203" xr3:uid="{33C96DC0-430C-4CEE-B142-40F593978F12}" name="A209" totalsRowFunction="custom" dataDxfId="5717" totalsRowDxfId="5716">
      <totalsRowFormula>SUM(Tabela22483811[A209])</totalsRowFormula>
    </tableColumn>
    <tableColumn id="204" xr3:uid="{F0303D28-8B48-4AB4-BED9-9693904CB88A}" name="A210" totalsRowFunction="custom" dataDxfId="5715" totalsRowDxfId="5714">
      <totalsRowFormula>SUM(Tabela22483811[A210])</totalsRowFormula>
    </tableColumn>
    <tableColumn id="205" xr3:uid="{5EF71F95-3FB6-4BDF-9889-AB0A0D1D8C53}" name="A211" totalsRowFunction="custom" dataDxfId="5713" totalsRowDxfId="5712">
      <totalsRowFormula>SUM(Tabela22483811[A211])</totalsRowFormula>
    </tableColumn>
    <tableColumn id="206" xr3:uid="{D9BDEF31-77A4-4849-8BA5-081EE5EC0E5E}" name="A212" totalsRowFunction="custom" dataDxfId="5711" totalsRowDxfId="5710">
      <totalsRowFormula>SUM(Tabela22483811[A212])</totalsRowFormula>
    </tableColumn>
    <tableColumn id="207" xr3:uid="{EBD4FC77-210C-4F7F-97BD-02739315D77B}" name="A213" totalsRowFunction="custom" dataDxfId="5709" totalsRowDxfId="5708">
      <totalsRowFormula>SUM(Tabela22483811[A213])</totalsRowFormula>
    </tableColumn>
    <tableColumn id="208" xr3:uid="{0A5C0064-3DC5-449B-9B92-18F71C67EB1A}" name="A214" totalsRowFunction="custom" dataDxfId="5707" totalsRowDxfId="5706">
      <totalsRowFormula>SUM(Tabela22483811[A214])</totalsRowFormula>
    </tableColumn>
    <tableColumn id="209" xr3:uid="{9D1765DE-EF02-4295-8AA0-A87153D9B40D}" name="A215" totalsRowFunction="custom" dataDxfId="5705" totalsRowDxfId="5704">
      <totalsRowFormula>SUM(Tabela22483811[A215])</totalsRowFormula>
    </tableColumn>
    <tableColumn id="210" xr3:uid="{E76B448F-0027-4EA8-B66F-C6460D23590C}" name="A216" totalsRowFunction="custom" dataDxfId="5703" totalsRowDxfId="5702">
      <totalsRowFormula>SUM(Tabela22483811[A216])</totalsRowFormula>
    </tableColumn>
    <tableColumn id="211" xr3:uid="{DF068F01-409D-4B6B-8FD9-327473DD8A12}" name="A217" totalsRowFunction="custom" dataDxfId="5701" totalsRowDxfId="5700">
      <totalsRowFormula>SUM(Tabela22483811[A217])</totalsRowFormula>
    </tableColumn>
    <tableColumn id="212" xr3:uid="{952AE28D-B39E-4913-A5C1-388492C9675F}" name="A218" totalsRowFunction="custom" dataDxfId="5699" totalsRowDxfId="5698">
      <totalsRowFormula>SUM(Tabela22483811[A218])</totalsRowFormula>
    </tableColumn>
    <tableColumn id="213" xr3:uid="{3FCFFF83-DCC7-44CB-8986-1C61A5D75923}" name="A219" totalsRowFunction="custom" dataDxfId="5697" totalsRowDxfId="5696">
      <totalsRowFormula>SUM(Tabela22483811[A219])</totalsRowFormula>
    </tableColumn>
    <tableColumn id="214" xr3:uid="{068A6C9C-D35A-450D-8715-2D9316D5C865}" name="A220" totalsRowFunction="custom" dataDxfId="5695" totalsRowDxfId="5694">
      <totalsRowFormula>SUM(Tabela22483811[A220])</totalsRowFormula>
    </tableColumn>
    <tableColumn id="215" xr3:uid="{FEF5868D-0FE8-4DC2-AEA6-41918419A6C4}" name="A221" totalsRowFunction="custom" dataDxfId="5693" totalsRowDxfId="5692">
      <totalsRowFormula>SUM(Tabela22483811[A221])</totalsRowFormula>
    </tableColumn>
    <tableColumn id="216" xr3:uid="{B886F817-035E-4B8C-8FC1-B19F686216B3}" name="A222" totalsRowFunction="custom" dataDxfId="5691" totalsRowDxfId="5690">
      <totalsRowFormula>SUM(Tabela22483811[A222])</totalsRowFormula>
    </tableColumn>
    <tableColumn id="217" xr3:uid="{BC0E9AC8-FFCC-4DED-9E86-43072EDCAF0E}" name="A223" totalsRowFunction="custom" dataDxfId="5689" totalsRowDxfId="5688">
      <totalsRowFormula>SUM(Tabela22483811[A223])</totalsRowFormula>
    </tableColumn>
    <tableColumn id="218" xr3:uid="{CD32EE1F-F5E0-4629-93EE-4940568709B9}" name="A224" totalsRowFunction="custom" dataDxfId="5687" totalsRowDxfId="5686">
      <totalsRowFormula>SUM(Tabela22483811[A224])</totalsRowFormula>
    </tableColumn>
    <tableColumn id="219" xr3:uid="{92F41D0E-C440-4211-AC4A-9C5E71A615C5}" name="A225" totalsRowFunction="custom" dataDxfId="5685" totalsRowDxfId="5684">
      <totalsRowFormula>SUM(Tabela22483811[A225])</totalsRowFormula>
    </tableColumn>
    <tableColumn id="220" xr3:uid="{9B6E4DE9-6FCF-4242-BECA-D58CE8FF7823}" name="A226" totalsRowFunction="custom" dataDxfId="5683" totalsRowDxfId="5682">
      <totalsRowFormula>SUM(Tabela22483811[A226])</totalsRowFormula>
    </tableColumn>
    <tableColumn id="221" xr3:uid="{9CA77FF4-49F2-40D1-B07E-FFF9FFF25CC6}" name="A227" totalsRowFunction="custom" dataDxfId="5681" totalsRowDxfId="5680">
      <totalsRowFormula>SUM(Tabela22483811[A227])</totalsRowFormula>
    </tableColumn>
    <tableColumn id="222" xr3:uid="{D4A687A8-62F1-4AAB-803D-3F3B6D3EBCD2}" name="A228" totalsRowFunction="custom" dataDxfId="5679" totalsRowDxfId="5678">
      <totalsRowFormula>SUM(Tabela22483811[A228])</totalsRowFormula>
    </tableColumn>
    <tableColumn id="223" xr3:uid="{6E5162CA-FCF4-467E-AD4D-EADF4F9233EE}" name="A229" totalsRowFunction="custom" dataDxfId="5677" totalsRowDxfId="5676">
      <totalsRowFormula>SUM(Tabela22483811[A229])</totalsRowFormula>
    </tableColumn>
    <tableColumn id="224" xr3:uid="{90D9886F-C485-411C-AB1D-99EE1A82BA2B}" name="A230" totalsRowFunction="custom" dataDxfId="5675" totalsRowDxfId="5674">
      <totalsRowFormula>SUM(Tabela22483811[A230])</totalsRowFormula>
    </tableColumn>
    <tableColumn id="225" xr3:uid="{F37BA41A-6529-406F-BBE6-466DA8BA938A}" name="A231" totalsRowFunction="custom" dataDxfId="5673" totalsRowDxfId="5672">
      <totalsRowFormula>SUM(Tabela22483811[A231])</totalsRowFormula>
    </tableColumn>
    <tableColumn id="226" xr3:uid="{89F39D64-13AD-4CF2-B1A5-02694275BA22}" name="A232" totalsRowFunction="custom" dataDxfId="5671" totalsRowDxfId="5670">
      <totalsRowFormula>SUM(Tabela22483811[A232])</totalsRowFormula>
    </tableColumn>
    <tableColumn id="227" xr3:uid="{66D10937-4DB5-4A9A-B648-F26B46895BB1}" name="A233" totalsRowFunction="custom" dataDxfId="5669" totalsRowDxfId="5668">
      <totalsRowFormula>SUM(Tabela22483811[A233])</totalsRowFormula>
    </tableColumn>
    <tableColumn id="228" xr3:uid="{031E030D-A42E-4B8C-9D43-72A34D673F77}" name="A234" totalsRowFunction="custom" dataDxfId="5667" totalsRowDxfId="5666">
      <totalsRowFormula>SUM(Tabela22483811[A234])</totalsRowFormula>
    </tableColumn>
    <tableColumn id="229" xr3:uid="{01285D2C-C455-4C9E-B039-F26157BF47AC}" name="A235" totalsRowFunction="custom" dataDxfId="5665" totalsRowDxfId="5664">
      <totalsRowFormula>SUM(Tabela22483811[A235])</totalsRowFormula>
    </tableColumn>
    <tableColumn id="230" xr3:uid="{6F6CD742-1086-475B-B735-CDF0059DFF3D}" name="A236" totalsRowFunction="custom" dataDxfId="5663" totalsRowDxfId="5662">
      <totalsRowFormula>SUM(Tabela22483811[A236])</totalsRowFormula>
    </tableColumn>
    <tableColumn id="231" xr3:uid="{AEB74E16-B4C6-49D8-A231-1AEF8B9AB260}" name="A237" totalsRowFunction="custom" dataDxfId="5661" totalsRowDxfId="5660">
      <totalsRowFormula>SUM(Tabela22483811[A237])</totalsRowFormula>
    </tableColumn>
    <tableColumn id="232" xr3:uid="{DB65A87E-9E41-41AA-9B07-8F52FC485BDB}" name="A238" totalsRowFunction="custom" dataDxfId="5659" totalsRowDxfId="5658">
      <totalsRowFormula>SUM(Tabela22483811[A238])</totalsRowFormula>
    </tableColumn>
    <tableColumn id="233" xr3:uid="{A397D80A-8667-4404-9004-1C58FA44273F}" name="A239" totalsRowFunction="custom" dataDxfId="5657" totalsRowDxfId="5656">
      <totalsRowFormula>SUM(Tabela22483811[A239])</totalsRowFormula>
    </tableColumn>
    <tableColumn id="234" xr3:uid="{F31B25D8-917C-4C24-AB60-77381B1DC4CE}" name="A240" totalsRowFunction="custom" dataDxfId="5655" totalsRowDxfId="5654">
      <totalsRowFormula>SUM(Tabela22483811[A240])</totalsRowFormula>
    </tableColumn>
    <tableColumn id="235" xr3:uid="{579ACE56-B3D3-49AE-B7F8-1E0B841A3834}" name="A241" totalsRowFunction="custom" dataDxfId="5653" totalsRowDxfId="5652">
      <totalsRowFormula>SUM(Tabela22483811[A241])</totalsRowFormula>
    </tableColumn>
    <tableColumn id="236" xr3:uid="{DDB6004F-C6F6-4156-96CE-DA95841B9DEE}" name="A242" totalsRowFunction="custom" dataDxfId="5651" totalsRowDxfId="5650">
      <totalsRowFormula>SUM(Tabela22483811[A242])</totalsRowFormula>
    </tableColumn>
    <tableColumn id="237" xr3:uid="{7484C328-0213-485C-9359-7EED67D01775}" name="A243" totalsRowFunction="custom" dataDxfId="5649" totalsRowDxfId="5648">
      <totalsRowFormula>SUM(Tabela22483811[A243])</totalsRowFormula>
    </tableColumn>
    <tableColumn id="238" xr3:uid="{021D353E-1D25-4D07-B59B-9E7208026F28}" name="A244" totalsRowFunction="custom" dataDxfId="5647" totalsRowDxfId="5646">
      <totalsRowFormula>SUM(Tabela22483811[A244])</totalsRowFormula>
    </tableColumn>
    <tableColumn id="239" xr3:uid="{857B582B-578C-4CC7-B0EA-C5C109FA8F90}" name="A245" totalsRowFunction="custom" dataDxfId="5645" totalsRowDxfId="5644">
      <totalsRowFormula>SUM(Tabela22483811[A245])</totalsRowFormula>
    </tableColumn>
    <tableColumn id="240" xr3:uid="{F4D839FA-A582-43C0-AC94-5A5E57F8CD94}" name="A246" totalsRowFunction="custom" dataDxfId="5643" totalsRowDxfId="5642">
      <totalsRowFormula>SUM(Tabela22483811[A246])</totalsRowFormula>
    </tableColumn>
    <tableColumn id="241" xr3:uid="{907780ED-4DAB-4548-BE9B-5145D2986B98}" name="A247" totalsRowFunction="custom" dataDxfId="5641" totalsRowDxfId="5640">
      <totalsRowFormula>SUM(Tabela22483811[A247])</totalsRowFormula>
    </tableColumn>
    <tableColumn id="242" xr3:uid="{4C8D7A45-DF36-4CFB-8942-4F17F0064A8A}" name="A248" totalsRowFunction="custom" dataDxfId="5639" totalsRowDxfId="5638">
      <totalsRowFormula>SUM(Tabela22483811[A248])</totalsRowFormula>
    </tableColumn>
    <tableColumn id="243" xr3:uid="{9E20F9CD-4581-414C-93B4-6423CA7FD843}" name="A249" totalsRowFunction="custom" dataDxfId="5637" totalsRowDxfId="5636">
      <totalsRowFormula>SUM(Tabela22483811[A249])</totalsRowFormula>
    </tableColumn>
    <tableColumn id="244" xr3:uid="{DFC6323A-979B-4717-AD73-E9AAA6B9066B}" name="A250" totalsRowFunction="custom" dataDxfId="5635" totalsRowDxfId="5634">
      <totalsRowFormula>SUM(Tabela22483811[A250])</totalsRowFormula>
    </tableColumn>
    <tableColumn id="245" xr3:uid="{B44D6583-1643-4CEF-B449-F42F3C47840F}" name="A251" totalsRowFunction="custom" dataDxfId="5633" totalsRowDxfId="5632">
      <totalsRowFormula>SUM(Tabela22483811[A251])</totalsRowFormula>
    </tableColumn>
    <tableColumn id="246" xr3:uid="{96B9B62B-3B87-4E3C-8AD2-ED2E8DCD49E7}" name="A252" totalsRowFunction="custom" dataDxfId="5631" totalsRowDxfId="5630">
      <totalsRowFormula>SUM(Tabela22483811[A252])</totalsRowFormula>
    </tableColumn>
    <tableColumn id="247" xr3:uid="{0B35A346-347C-44C3-8FFA-37B94E11BBE0}" name="A253" totalsRowFunction="custom" dataDxfId="5629" totalsRowDxfId="5628">
      <totalsRowFormula>SUM(Tabela22483811[A253])</totalsRowFormula>
    </tableColumn>
    <tableColumn id="248" xr3:uid="{015B0189-E0E0-40F1-8847-C4246663BA9D}" name="A254" totalsRowFunction="custom" dataDxfId="5627" totalsRowDxfId="5626">
      <totalsRowFormula>SUM(Tabela22483811[A254])</totalsRowFormula>
    </tableColumn>
    <tableColumn id="249" xr3:uid="{6C31BB0E-A4E5-43D6-BC33-B856183C6B4A}" name="A255" totalsRowFunction="custom" dataDxfId="5625" totalsRowDxfId="5624">
      <totalsRowFormula>SUM(Tabela22483811[A255])</totalsRowFormula>
    </tableColumn>
    <tableColumn id="250" xr3:uid="{6469FEC3-BD29-4D24-BC09-892E40F30AE7}" name="A256" totalsRowFunction="custom" dataDxfId="5623" totalsRowDxfId="5622">
      <totalsRowFormula>SUM(Tabela22483811[A256])</totalsRowFormula>
    </tableColumn>
    <tableColumn id="251" xr3:uid="{496EC0AB-9733-48F0-B085-E76E2FD21172}" name="A257" totalsRowFunction="custom" dataDxfId="5621" totalsRowDxfId="5620">
      <totalsRowFormula>SUM(Tabela22483811[A257])</totalsRowFormula>
    </tableColumn>
    <tableColumn id="252" xr3:uid="{ED0C4882-E973-4CC9-B4A2-A9511CC683DC}" name="A258" totalsRowFunction="custom" dataDxfId="5619" totalsRowDxfId="5618">
      <totalsRowFormula>SUM(Tabela22483811[A258])</totalsRowFormula>
    </tableColumn>
    <tableColumn id="253" xr3:uid="{C8276BFE-F1E2-4347-9430-5A69E54ECB05}" name="A259" totalsRowFunction="custom" dataDxfId="5617" totalsRowDxfId="5616">
      <totalsRowFormula>SUM(Tabela22483811[A259])</totalsRowFormula>
    </tableColumn>
    <tableColumn id="254" xr3:uid="{2CFDE1DC-7617-40C3-A4E9-89315CC4375D}" name="A260" totalsRowFunction="custom" dataDxfId="5615" totalsRowDxfId="5614">
      <totalsRowFormula>SUM(Tabela22483811[A260])</totalsRowFormula>
    </tableColumn>
    <tableColumn id="255" xr3:uid="{037178C4-040F-41FA-B140-FDCD36B42165}" name="A261" totalsRowFunction="custom" dataDxfId="5613" totalsRowDxfId="5612">
      <totalsRowFormula>SUM(Tabela22483811[A261])</totalsRowFormula>
    </tableColumn>
    <tableColumn id="256" xr3:uid="{F32E37B6-37C0-4448-AC66-2C005427533E}" name="A262" totalsRowFunction="custom" dataDxfId="5611" totalsRowDxfId="5610">
      <totalsRowFormula>SUM(Tabela22483811[A262])</totalsRowFormula>
    </tableColumn>
    <tableColumn id="257" xr3:uid="{4ECC0BF7-87F8-42FD-9C34-40496341F1B4}" name="A263" totalsRowFunction="custom" dataDxfId="5609" totalsRowDxfId="5608">
      <totalsRowFormula>SUM(Tabela22483811[A263])</totalsRowFormula>
    </tableColumn>
    <tableColumn id="258" xr3:uid="{3DE218DA-D770-4FC7-8730-D4AC428FCCE4}" name="A264" totalsRowFunction="custom" dataDxfId="5607" totalsRowDxfId="5606">
      <totalsRowFormula>SUM(Tabela22483811[A264])</totalsRowFormula>
    </tableColumn>
    <tableColumn id="259" xr3:uid="{0B7DB79C-3FB4-4796-AD22-353EE6B9895D}" name="A265" totalsRowFunction="custom" dataDxfId="5605" totalsRowDxfId="5604">
      <totalsRowFormula>SUM(Tabela22483811[A265])</totalsRowFormula>
    </tableColumn>
    <tableColumn id="260" xr3:uid="{8B468791-49D7-4917-81C9-34C3F72D870D}" name="A266" totalsRowFunction="custom" dataDxfId="5603" totalsRowDxfId="5602">
      <totalsRowFormula>SUM(Tabela22483811[A266])</totalsRowFormula>
    </tableColumn>
    <tableColumn id="261" xr3:uid="{1E4CC173-0D06-4664-A1A3-3EBBABFE8FC4}" name="A267" totalsRowFunction="custom" dataDxfId="5601" totalsRowDxfId="5600">
      <totalsRowFormula>SUM(Tabela22483811[A267])</totalsRowFormula>
    </tableColumn>
    <tableColumn id="262" xr3:uid="{DB6B644B-AC7D-4172-91A5-1A8AF6FA89FD}" name="A268" totalsRowFunction="custom" dataDxfId="5599" totalsRowDxfId="5598">
      <totalsRowFormula>SUM(Tabela22483811[A268])</totalsRowFormula>
    </tableColumn>
    <tableColumn id="263" xr3:uid="{235575C4-E86F-4BBA-858F-8040EFB3A4DB}" name="A269" totalsRowFunction="custom" dataDxfId="5597" totalsRowDxfId="5596">
      <totalsRowFormula>SUM(Tabela22483811[A269])</totalsRowFormula>
    </tableColumn>
    <tableColumn id="264" xr3:uid="{A9D84D0A-C658-414D-B8EC-8BE3462BB37C}" name="A270" totalsRowFunction="custom" dataDxfId="5595" totalsRowDxfId="5594">
      <totalsRowFormula>SUM(Tabela22483811[A270])</totalsRowFormula>
    </tableColumn>
    <tableColumn id="265" xr3:uid="{49D69706-080A-43A4-9B89-AD7A68839AC9}" name="A271" totalsRowFunction="custom" dataDxfId="5593" totalsRowDxfId="5592">
      <totalsRowFormula>SUM(Tabela22483811[A271])</totalsRowFormula>
    </tableColumn>
    <tableColumn id="266" xr3:uid="{1D4D2320-52D8-4625-93BD-A7485D5C4A3B}" name="A272" totalsRowFunction="custom" dataDxfId="5591" totalsRowDxfId="5590">
      <totalsRowFormula>SUM(Tabela22483811[A272])</totalsRowFormula>
    </tableColumn>
    <tableColumn id="267" xr3:uid="{F8A1EDAC-F99D-4DED-A2E3-6123F11EB3B4}" name="A273" totalsRowFunction="custom" dataDxfId="5589" totalsRowDxfId="5588">
      <totalsRowFormula>SUM(Tabela22483811[A273])</totalsRowFormula>
    </tableColumn>
    <tableColumn id="268" xr3:uid="{B1E1EBFC-B152-4FD0-A60B-9F9DC45C5179}" name="A274" totalsRowFunction="custom" dataDxfId="5587" totalsRowDxfId="5586">
      <totalsRowFormula>SUM(Tabela22483811[A274])</totalsRowFormula>
    </tableColumn>
    <tableColumn id="269" xr3:uid="{F0E7B75E-97A5-4472-B7E8-F6BDC09C615C}" name="A275" totalsRowFunction="custom" dataDxfId="5585" totalsRowDxfId="5584">
      <totalsRowFormula>SUM(Tabela22483811[A275])</totalsRowFormula>
    </tableColumn>
    <tableColumn id="270" xr3:uid="{45926507-72AC-4C69-A767-C26325747BFB}" name="A276" totalsRowFunction="custom" dataDxfId="5583" totalsRowDxfId="5582">
      <totalsRowFormula>SUM(Tabela22483811[A276])</totalsRowFormula>
    </tableColumn>
    <tableColumn id="271" xr3:uid="{5DAC12BE-0EE3-49A1-87C3-71225EF709C5}" name="A277" totalsRowFunction="custom" dataDxfId="5581" totalsRowDxfId="5580">
      <totalsRowFormula>SUM(Tabela22483811[A277])</totalsRowFormula>
    </tableColumn>
    <tableColumn id="272" xr3:uid="{3A2EE7F9-569F-4CC9-AB21-CF9C199C8D25}" name="A278" totalsRowFunction="custom" dataDxfId="5579" totalsRowDxfId="5578">
      <totalsRowFormula>SUM(Tabela22483811[A278])</totalsRowFormula>
    </tableColumn>
    <tableColumn id="273" xr3:uid="{566FB538-6145-4C8B-B579-E94985ED2FF1}" name="A279" totalsRowFunction="custom" dataDxfId="5577" totalsRowDxfId="5576">
      <totalsRowFormula>SUM(Tabela22483811[A279])</totalsRowFormula>
    </tableColumn>
    <tableColumn id="274" xr3:uid="{9DAEF7B7-7230-425A-A4A4-457F9CD6FC71}" name="A280" totalsRowFunction="custom" dataDxfId="5575" totalsRowDxfId="5574">
      <totalsRowFormula>SUM(Tabela22483811[A280])</totalsRowFormula>
    </tableColumn>
    <tableColumn id="275" xr3:uid="{BC95A7EF-8567-45F7-9554-F5F6DBA36FDE}" name="A281" totalsRowFunction="custom" dataDxfId="5573" totalsRowDxfId="5572">
      <totalsRowFormula>SUM(Tabela22483811[A281])</totalsRowFormula>
    </tableColumn>
    <tableColumn id="276" xr3:uid="{A01CAAC7-BC4E-459E-8986-D9236845BCDC}" name="A282" totalsRowFunction="custom" dataDxfId="5571" totalsRowDxfId="5570">
      <totalsRowFormula>SUM(Tabela22483811[A282])</totalsRowFormula>
    </tableColumn>
    <tableColumn id="277" xr3:uid="{46590BEB-529B-49AB-A90E-8F428FDDDF64}" name="A283" totalsRowFunction="custom" dataDxfId="5569" totalsRowDxfId="5568">
      <totalsRowFormula>SUM(Tabela22483811[A283])</totalsRowFormula>
    </tableColumn>
    <tableColumn id="278" xr3:uid="{3996A39F-58CF-41A4-9A14-0225059ACF3C}" name="A284" totalsRowFunction="custom" dataDxfId="5567" totalsRowDxfId="5566">
      <totalsRowFormula>SUM(Tabela22483811[A284])</totalsRowFormula>
    </tableColumn>
    <tableColumn id="279" xr3:uid="{52F7EA9B-26F3-4310-902D-D89189654473}" name="A285" totalsRowFunction="custom" dataDxfId="5565" totalsRowDxfId="5564">
      <totalsRowFormula>SUM(Tabela22483811[A285])</totalsRowFormula>
    </tableColumn>
    <tableColumn id="280" xr3:uid="{E4B98502-90A1-43E8-9597-B2E74D40952D}" name="A286" totalsRowFunction="custom" dataDxfId="5563" totalsRowDxfId="5562">
      <totalsRowFormula>SUM(Tabela22483811[A286])</totalsRowFormula>
    </tableColumn>
    <tableColumn id="281" xr3:uid="{8FA96350-8B00-4835-B6D6-9E9F565CC0AE}" name="A287" totalsRowFunction="custom" dataDxfId="5561" totalsRowDxfId="5560">
      <totalsRowFormula>SUM(Tabela22483811[A287])</totalsRowFormula>
    </tableColumn>
    <tableColumn id="282" xr3:uid="{DDC411D9-511A-491F-BBF3-9226153E8E37}" name="A288" totalsRowFunction="custom" dataDxfId="5559" totalsRowDxfId="5558">
      <totalsRowFormula>SUM(Tabela22483811[A288])</totalsRowFormula>
    </tableColumn>
    <tableColumn id="283" xr3:uid="{4BE1B6EB-6A77-4794-A93E-72F425616DEE}" name="A289" totalsRowFunction="custom" dataDxfId="5557" totalsRowDxfId="5556">
      <totalsRowFormula>SUM(Tabela22483811[A289])</totalsRowFormula>
    </tableColumn>
    <tableColumn id="284" xr3:uid="{E735792E-6341-43BF-9C2D-CC95BE0C7625}" name="A290" totalsRowFunction="custom" dataDxfId="5555" totalsRowDxfId="5554">
      <totalsRowFormula>SUM(Tabela22483811[A290])</totalsRowFormula>
    </tableColumn>
    <tableColumn id="285" xr3:uid="{9DC3BD0E-CB84-4AF7-8BBD-D5F0DDF6A6B2}" name="A291" totalsRowFunction="custom" dataDxfId="5553" totalsRowDxfId="5552">
      <totalsRowFormula>SUM(Tabela22483811[A291])</totalsRowFormula>
    </tableColumn>
    <tableColumn id="286" xr3:uid="{9D883AAB-C252-4173-9700-0D2B127F1BAB}" name="A292" totalsRowFunction="custom" dataDxfId="5551" totalsRowDxfId="5550">
      <totalsRowFormula>SUM(Tabela22483811[A292])</totalsRowFormula>
    </tableColumn>
    <tableColumn id="287" xr3:uid="{19F6D79C-9DA1-42C1-8DAE-B18A69263C95}" name="A293" totalsRowFunction="custom" dataDxfId="5549" totalsRowDxfId="5548">
      <totalsRowFormula>SUM(Tabela22483811[A293])</totalsRowFormula>
    </tableColumn>
    <tableColumn id="288" xr3:uid="{ECB6947E-7448-405C-9C50-12385CF020A0}" name="A294" totalsRowFunction="custom" dataDxfId="5547" totalsRowDxfId="5546">
      <totalsRowFormula>SUM(Tabela22483811[A294])</totalsRowFormula>
    </tableColumn>
    <tableColumn id="289" xr3:uid="{520791F9-11E9-4E1D-9C03-4B014E06F11D}" name="A295" totalsRowFunction="custom" dataDxfId="5545" totalsRowDxfId="5544">
      <totalsRowFormula>SUM(Tabela22483811[A295])</totalsRowFormula>
    </tableColumn>
    <tableColumn id="290" xr3:uid="{EB044B31-AA44-4FD6-9363-CDE40810D8E1}" name="A296" totalsRowFunction="custom" dataDxfId="5543" totalsRowDxfId="5542">
      <totalsRowFormula>SUM(Tabela22483811[A296])</totalsRowFormula>
    </tableColumn>
    <tableColumn id="291" xr3:uid="{F97C5E83-6CD6-4189-AEF5-90BB01D222FE}" name="A297" totalsRowFunction="custom" dataDxfId="5541" totalsRowDxfId="5540">
      <totalsRowFormula>SUM(Tabela22483811[A297])</totalsRowFormula>
    </tableColumn>
    <tableColumn id="292" xr3:uid="{2440787B-86D3-4A77-8412-08305F927C14}" name="A298" totalsRowFunction="custom" dataDxfId="5539" totalsRowDxfId="5538">
      <totalsRowFormula>SUM(Tabela22483811[A298])</totalsRowFormula>
    </tableColumn>
    <tableColumn id="293" xr3:uid="{3FA49055-36DC-4E11-80CF-7A5B78D6297C}" name="A299" totalsRowFunction="custom" dataDxfId="5537" totalsRowDxfId="5536">
      <totalsRowFormula>SUM(Tabela22483811[A299])</totalsRowFormula>
    </tableColumn>
    <tableColumn id="294" xr3:uid="{59173BAD-DA63-42F6-98B8-4547BD4D3B77}" name="A300" totalsRowFunction="custom" dataDxfId="5535" totalsRowDxfId="5534">
      <totalsRowFormula>SUM(Tabela22483811[A300])</totalsRowFormula>
    </tableColumn>
    <tableColumn id="295" xr3:uid="{981378FA-E543-4908-BF84-105B55C3AE49}" name="A301" totalsRowFunction="custom" dataDxfId="5533" totalsRowDxfId="5532">
      <totalsRowFormula>SUM(Tabela22483811[A301])</totalsRowFormula>
    </tableColumn>
    <tableColumn id="296" xr3:uid="{63D01357-0689-4118-9001-8F56A3CD9653}" name="A302" totalsRowFunction="custom" dataDxfId="5531" totalsRowDxfId="5530">
      <totalsRowFormula>SUM(Tabela22483811[A302])</totalsRowFormula>
    </tableColumn>
    <tableColumn id="297" xr3:uid="{C060C532-6D1C-4CF7-90EF-C7D7D7FB2F2D}" name="A303" totalsRowFunction="custom" dataDxfId="5529" totalsRowDxfId="5528">
      <totalsRowFormula>SUM(Tabela22483811[A303])</totalsRowFormula>
    </tableColumn>
    <tableColumn id="298" xr3:uid="{D5D0F591-265E-46F7-8806-4650618C5DE9}" name="A304" totalsRowFunction="custom" dataDxfId="5527" totalsRowDxfId="5526">
      <totalsRowFormula>SUM(Tabela22483811[A304])</totalsRowFormula>
    </tableColumn>
    <tableColumn id="299" xr3:uid="{9E5E5119-D87F-48E5-9A95-3318481BE757}" name="SIFT_Any_contact" dataDxfId="5525" totalsRowDxfId="5524">
      <calculatedColumnFormula>SUM(Tabela22483811[[#This Row],[A11]:[A304]])</calculatedColumnFormula>
    </tableColumn>
  </tableColumns>
  <tableStyleInfo name="TableStyleLight1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3C77B1E5-E05C-4592-9D31-CE9132DE7AC5}" name="Tabela22483912" displayName="Tabela22483912" ref="B1814:KN1916" totalsRowCount="1" headerRowDxfId="5523" dataDxfId="5522" totalsRowDxfId="5521">
  <tableColumns count="299">
    <tableColumn id="1" xr3:uid="{1455DFA5-C2FC-4A52-9997-6411E826278B}" name="Model" dataDxfId="5520" totalsRowDxfId="5519" dataCellStyle="Normalny"/>
    <tableColumn id="2" xr3:uid="{CF2A8E85-E9C4-4F82-91F3-7E647D42A8A4}" name="Ligand" dataDxfId="5518" totalsRowDxfId="5517" dataCellStyle="Normalny"/>
    <tableColumn id="3" xr3:uid="{6AB00DAD-4AD6-4CD1-B064-51F098B2E75B}" name="Frame" dataDxfId="5516" totalsRowDxfId="5515" dataCellStyle="Normalny"/>
    <tableColumn id="4" xr3:uid="{0BDA68A2-15E8-4CF8-927A-E1C29315506F}" name="Time [ns]" dataDxfId="5514" totalsRowDxfId="5513" dataCellStyle="Normalny"/>
    <tableColumn id="5" xr3:uid="{0EDC358E-0E6D-4175-8193-B7D332F555DD}" name="A11" totalsRowFunction="custom" dataDxfId="5512" totalsRowDxfId="5511">
      <totalsRowFormula>SUM(Tabela22483912[A11])</totalsRowFormula>
    </tableColumn>
    <tableColumn id="6" xr3:uid="{6B8DAA9C-50C9-4A2E-A75B-DD76103D3636}" name="A12" totalsRowFunction="custom" dataDxfId="5510" totalsRowDxfId="5509">
      <totalsRowFormula>SUM(Tabela22483912[A12])</totalsRowFormula>
    </tableColumn>
    <tableColumn id="7" xr3:uid="{B95706B7-5322-4C23-B51B-63392EA97C61}" name="A13" totalsRowFunction="custom" dataDxfId="5508" totalsRowDxfId="5507">
      <totalsRowFormula>SUM(Tabela22483912[A13])</totalsRowFormula>
    </tableColumn>
    <tableColumn id="8" xr3:uid="{F75EEA30-42CB-488E-8DB5-6A093106E89E}" name="A14" totalsRowFunction="custom" dataDxfId="5506" totalsRowDxfId="5505">
      <totalsRowFormula>SUM(Tabela22483912[A14])</totalsRowFormula>
    </tableColumn>
    <tableColumn id="9" xr3:uid="{84BFFA83-D46F-48FA-BCDE-A2B56AE41D6A}" name="A15" totalsRowFunction="custom" dataDxfId="5504" totalsRowDxfId="5503">
      <totalsRowFormula>SUM(Tabela22483912[A15])</totalsRowFormula>
    </tableColumn>
    <tableColumn id="10" xr3:uid="{B2ED9161-6EEA-431E-8901-5C4EBA253FBC}" name="A16" totalsRowFunction="custom" dataDxfId="5502" totalsRowDxfId="5501">
      <totalsRowFormula>SUM(Tabela22483912[A16])</totalsRowFormula>
    </tableColumn>
    <tableColumn id="11" xr3:uid="{7E11BEE8-0915-4C21-AB6C-7E5CC55B1484}" name="A17" totalsRowFunction="custom" dataDxfId="5500" totalsRowDxfId="5499">
      <totalsRowFormula>SUM(Tabela22483912[A17])</totalsRowFormula>
    </tableColumn>
    <tableColumn id="12" xr3:uid="{5014E41A-BFEE-4A8A-9A42-3038A7B6A182}" name="A18" totalsRowFunction="custom" dataDxfId="5498" totalsRowDxfId="5497">
      <totalsRowFormula>SUM(Tabela22483912[A18])</totalsRowFormula>
    </tableColumn>
    <tableColumn id="13" xr3:uid="{32887E4B-B2C6-4D5C-B8B5-9095177B453E}" name="A19" totalsRowFunction="custom" dataDxfId="5496" totalsRowDxfId="5495">
      <totalsRowFormula>SUM(Tabela22483912[A19])</totalsRowFormula>
    </tableColumn>
    <tableColumn id="14" xr3:uid="{A56C984E-C4E0-49C4-AC7C-F0DD3C28E413}" name="A20" totalsRowFunction="custom" dataDxfId="5494" totalsRowDxfId="5493">
      <totalsRowFormula>SUM(Tabela22483912[A20])</totalsRowFormula>
    </tableColumn>
    <tableColumn id="15" xr3:uid="{1AC37B48-C9DE-429C-8185-551D69C45EDB}" name="A21" totalsRowFunction="custom" dataDxfId="5492" totalsRowDxfId="5491">
      <totalsRowFormula>SUM(Tabela22483912[A21])</totalsRowFormula>
    </tableColumn>
    <tableColumn id="16" xr3:uid="{C7580F1B-3A4C-4555-A0B4-ECAA5F6ACA92}" name="A22" totalsRowFunction="custom" dataDxfId="5490" totalsRowDxfId="5489">
      <totalsRowFormula>SUM(Tabela22483912[A22])</totalsRowFormula>
    </tableColumn>
    <tableColumn id="17" xr3:uid="{E24A9775-8FED-4F52-ABD9-EE523360E812}" name="A23" totalsRowFunction="custom" dataDxfId="5488" totalsRowDxfId="5487">
      <totalsRowFormula>SUM(Tabela22483912[A23])</totalsRowFormula>
    </tableColumn>
    <tableColumn id="18" xr3:uid="{E08B11C9-CCC1-4CAB-A2F4-7497C226CEA5}" name="A24" totalsRowFunction="custom" dataDxfId="5486" totalsRowDxfId="5485">
      <totalsRowFormula>SUM(Tabela22483912[A24])</totalsRowFormula>
    </tableColumn>
    <tableColumn id="19" xr3:uid="{E61BFD6A-35CD-41C9-948F-E47C9303DA6B}" name="A25" totalsRowFunction="custom" dataDxfId="5484" totalsRowDxfId="5483">
      <totalsRowFormula>SUM(Tabela22483912[A25])</totalsRowFormula>
    </tableColumn>
    <tableColumn id="20" xr3:uid="{28E4B919-D3DA-4FCF-ADEE-9E2EF52989B4}" name="A26" totalsRowFunction="custom" dataDxfId="5482" totalsRowDxfId="5481">
      <totalsRowFormula>SUM(Tabela22483912[A26])</totalsRowFormula>
    </tableColumn>
    <tableColumn id="21" xr3:uid="{EF91246D-F713-46B3-9BE2-6B7F05F7E976}" name="A27" totalsRowFunction="custom" dataDxfId="5480" totalsRowDxfId="5479">
      <totalsRowFormula>SUM(Tabela22483912[A27])</totalsRowFormula>
    </tableColumn>
    <tableColumn id="22" xr3:uid="{E4DDD31E-8932-4B5D-A60C-CD3F9CA80D0B}" name="A28" totalsRowFunction="custom" dataDxfId="5478" totalsRowDxfId="5477">
      <totalsRowFormula>SUM(Tabela22483912[A28])</totalsRowFormula>
    </tableColumn>
    <tableColumn id="23" xr3:uid="{569E0687-DA06-4EAD-9712-CFAE8C24638F}" name="A29" totalsRowFunction="custom" dataDxfId="5476" totalsRowDxfId="5475">
      <totalsRowFormula>SUM(Tabela22483912[A29])</totalsRowFormula>
    </tableColumn>
    <tableColumn id="24" xr3:uid="{07E6A122-B1EB-4DF5-BD71-DBF3B2A848BC}" name="A30" totalsRowFunction="custom" dataDxfId="5474" totalsRowDxfId="5473">
      <totalsRowFormula>SUM(Tabela22483912[A30])</totalsRowFormula>
    </tableColumn>
    <tableColumn id="25" xr3:uid="{F8BC8AD7-6FCE-4055-88F4-88E59B1A99EA}" name="A31" totalsRowFunction="custom" dataDxfId="5472" totalsRowDxfId="5471">
      <totalsRowFormula>SUM(Tabela22483912[A31])</totalsRowFormula>
    </tableColumn>
    <tableColumn id="26" xr3:uid="{E6109B5E-FA25-4620-9F8A-A1CEFF0D95D9}" name="A32" totalsRowFunction="custom" dataDxfId="5470" totalsRowDxfId="5469">
      <totalsRowFormula>SUM(Tabela22483912[A32])</totalsRowFormula>
    </tableColumn>
    <tableColumn id="27" xr3:uid="{A1825D1F-382C-4F97-BCE5-DA4995D6B1DF}" name="A33" totalsRowFunction="custom" dataDxfId="5468" totalsRowDxfId="5467">
      <totalsRowFormula>SUM(Tabela22483912[A33])</totalsRowFormula>
    </tableColumn>
    <tableColumn id="28" xr3:uid="{55E170DB-C6FF-41D0-831C-6304BCC0DC9F}" name="A34" totalsRowFunction="custom" dataDxfId="5466" totalsRowDxfId="5465">
      <totalsRowFormula>SUM(Tabela22483912[A34])</totalsRowFormula>
    </tableColumn>
    <tableColumn id="29" xr3:uid="{7CD166D5-B18C-427E-BFBB-9185EF76C0AA}" name="A35" totalsRowFunction="custom" dataDxfId="5464" totalsRowDxfId="5463">
      <totalsRowFormula>SUM(Tabela22483912[A35])</totalsRowFormula>
    </tableColumn>
    <tableColumn id="30" xr3:uid="{37F96116-4DC9-468E-B03B-CD53C737A31F}" name="A36" totalsRowFunction="custom" dataDxfId="5462" totalsRowDxfId="5461">
      <totalsRowFormula>SUM(Tabela22483912[A36])</totalsRowFormula>
    </tableColumn>
    <tableColumn id="31" xr3:uid="{D0D0E20E-32DF-49B9-B0E1-312AE16DA267}" name="A37" totalsRowFunction="custom" dataDxfId="5460" totalsRowDxfId="5459">
      <totalsRowFormula>SUM(Tabela22483912[A37])</totalsRowFormula>
    </tableColumn>
    <tableColumn id="32" xr3:uid="{F6C86F7D-F626-42A3-9136-6C92961944D0}" name="A38" totalsRowFunction="custom" dataDxfId="5458" totalsRowDxfId="5457">
      <totalsRowFormula>SUM(Tabela22483912[A38])</totalsRowFormula>
    </tableColumn>
    <tableColumn id="33" xr3:uid="{B69BB3CD-31A6-4341-AC3E-2D5364B0C2EE}" name="A39" totalsRowFunction="custom" dataDxfId="5456" totalsRowDxfId="5455">
      <totalsRowFormula>SUM(Tabela22483912[A39])</totalsRowFormula>
    </tableColumn>
    <tableColumn id="34" xr3:uid="{146D4C0E-ED0D-4922-A517-00604B9B5571}" name="A40" totalsRowFunction="custom" dataDxfId="5454" totalsRowDxfId="5453">
      <totalsRowFormula>SUM(Tabela22483912[A40])</totalsRowFormula>
    </tableColumn>
    <tableColumn id="35" xr3:uid="{666AD073-F966-40B8-988B-9F1245DDDAF1}" name="A41" totalsRowFunction="custom" dataDxfId="5452" totalsRowDxfId="5451">
      <totalsRowFormula>SUM(Tabela22483912[A41])</totalsRowFormula>
    </tableColumn>
    <tableColumn id="36" xr3:uid="{6996584F-2470-4ED3-A809-813A94EFD10F}" name="A42" totalsRowFunction="custom" dataDxfId="5450" totalsRowDxfId="5449">
      <totalsRowFormula>SUM(Tabela22483912[A42])</totalsRowFormula>
    </tableColumn>
    <tableColumn id="37" xr3:uid="{A231A9BA-AB65-4BD9-BABD-32ACF2527EA2}" name="A43" totalsRowFunction="custom" dataDxfId="5448" totalsRowDxfId="5447">
      <totalsRowFormula>SUM(Tabela22483912[A43])</totalsRowFormula>
    </tableColumn>
    <tableColumn id="38" xr3:uid="{AFD08E5A-E424-4D9C-9003-795FF91AFA63}" name="A44" totalsRowFunction="custom" dataDxfId="5446" totalsRowDxfId="5445">
      <totalsRowFormula>SUM(Tabela22483912[A44])</totalsRowFormula>
    </tableColumn>
    <tableColumn id="39" xr3:uid="{846928DB-4FA0-47F0-988D-81E9BF7B2C3B}" name="A45" totalsRowFunction="custom" dataDxfId="5444" totalsRowDxfId="5443">
      <totalsRowFormula>SUM(Tabela22483912[A45])</totalsRowFormula>
    </tableColumn>
    <tableColumn id="40" xr3:uid="{989D6E7F-70B7-43A1-8B66-AFCE7A807197}" name="A46" totalsRowFunction="custom" dataDxfId="5442" totalsRowDxfId="5441">
      <totalsRowFormula>SUM(Tabela22483912[A46])</totalsRowFormula>
    </tableColumn>
    <tableColumn id="41" xr3:uid="{F89EB695-7EC3-4AFE-9DF0-733B835D3E90}" name="A47" totalsRowFunction="custom" dataDxfId="5440" totalsRowDxfId="5439">
      <totalsRowFormula>SUM(Tabela22483912[A47])</totalsRowFormula>
    </tableColumn>
    <tableColumn id="42" xr3:uid="{D7EFED46-BC80-406D-A268-75B4E30A1106}" name="A48" totalsRowFunction="custom" dataDxfId="5438" totalsRowDxfId="5437">
      <totalsRowFormula>SUM(Tabela22483912[A48])</totalsRowFormula>
    </tableColumn>
    <tableColumn id="43" xr3:uid="{00C8470E-FDA4-404E-8D25-33A8EDF50BAB}" name="A49" totalsRowFunction="custom" dataDxfId="5436" totalsRowDxfId="5435">
      <totalsRowFormula>SUM(Tabela22483912[A49])</totalsRowFormula>
    </tableColumn>
    <tableColumn id="44" xr3:uid="{2C78886A-1FD9-4160-941C-98D762CB19EE}" name="A50" totalsRowFunction="custom" dataDxfId="5434" totalsRowDxfId="5433">
      <totalsRowFormula>SUM(Tabela22483912[A50])</totalsRowFormula>
    </tableColumn>
    <tableColumn id="45" xr3:uid="{67446C60-1BC4-43A9-BC7D-550851EBFB60}" name="A51" totalsRowFunction="custom" dataDxfId="5432" totalsRowDxfId="5431">
      <totalsRowFormula>SUM(Tabela22483912[A51])</totalsRowFormula>
    </tableColumn>
    <tableColumn id="46" xr3:uid="{4111408A-7010-4A18-A6E2-640BD58FA8EA}" name="A52" totalsRowFunction="custom" dataDxfId="5430" totalsRowDxfId="5429">
      <totalsRowFormula>SUM(Tabela22483912[A52])</totalsRowFormula>
    </tableColumn>
    <tableColumn id="47" xr3:uid="{89E9D470-6CFB-413F-A00A-9317BD0154C5}" name="A53" totalsRowFunction="custom" dataDxfId="5428" totalsRowDxfId="5427">
      <totalsRowFormula>SUM(Tabela22483912[A53])</totalsRowFormula>
    </tableColumn>
    <tableColumn id="48" xr3:uid="{CA2D5F1C-DA0A-4DE6-817C-4EA7CFFC36BB}" name="A54" totalsRowFunction="custom" dataDxfId="5426" totalsRowDxfId="5425">
      <totalsRowFormula>SUM(Tabela22483912[A54])</totalsRowFormula>
    </tableColumn>
    <tableColumn id="49" xr3:uid="{AAF5D2B8-6F2C-4CA3-99DA-25D0272CAF40}" name="A55" totalsRowFunction="custom" dataDxfId="5424" totalsRowDxfId="5423">
      <totalsRowFormula>SUM(Tabela22483912[A55])</totalsRowFormula>
    </tableColumn>
    <tableColumn id="50" xr3:uid="{F672C642-38FC-4CD4-AD74-4A30FCD1A27B}" name="A56" totalsRowFunction="custom" dataDxfId="5422" totalsRowDxfId="5421">
      <totalsRowFormula>SUM(Tabela22483912[A56])</totalsRowFormula>
    </tableColumn>
    <tableColumn id="51" xr3:uid="{70EC81CF-5C28-46A6-84A1-BAE98481F5D5}" name="A57" totalsRowFunction="custom" dataDxfId="5420" totalsRowDxfId="5419">
      <totalsRowFormula>SUM(Tabela22483912[A57])</totalsRowFormula>
    </tableColumn>
    <tableColumn id="52" xr3:uid="{0D882756-1C21-4D18-B60E-40F7AB9D6308}" name="A58" totalsRowFunction="custom" dataDxfId="5418" totalsRowDxfId="5417">
      <totalsRowFormula>SUM(Tabela22483912[A58])</totalsRowFormula>
    </tableColumn>
    <tableColumn id="53" xr3:uid="{D772CE37-FD71-4670-9D95-2F687CC2D88F}" name="A59" totalsRowFunction="custom" dataDxfId="5416" totalsRowDxfId="5415">
      <totalsRowFormula>SUM(Tabela22483912[A59])</totalsRowFormula>
    </tableColumn>
    <tableColumn id="54" xr3:uid="{F60F8BB3-7AB7-4F17-8AA3-FB2368A304B4}" name="A60" totalsRowFunction="custom" dataDxfId="5414" totalsRowDxfId="5413">
      <totalsRowFormula>SUM(Tabela22483912[A60])</totalsRowFormula>
    </tableColumn>
    <tableColumn id="55" xr3:uid="{DF350051-0B33-4115-AE30-E9E75039845A}" name="A61" totalsRowFunction="custom" dataDxfId="5412" totalsRowDxfId="5411">
      <totalsRowFormula>SUM(Tabela22483912[A61])</totalsRowFormula>
    </tableColumn>
    <tableColumn id="56" xr3:uid="{93835E64-E71B-46FF-850E-ACDE2BF505F7}" name="A62" totalsRowFunction="custom" dataDxfId="5410" totalsRowDxfId="5409">
      <totalsRowFormula>SUM(Tabela22483912[A62])</totalsRowFormula>
    </tableColumn>
    <tableColumn id="57" xr3:uid="{815EC9B7-5D61-4444-83DE-5594C48F214A}" name="A63" totalsRowFunction="custom" dataDxfId="5408" totalsRowDxfId="5407">
      <totalsRowFormula>SUM(Tabela22483912[A63])</totalsRowFormula>
    </tableColumn>
    <tableColumn id="58" xr3:uid="{146DFA7F-53F3-46DB-8277-E18D6A1FB4C2}" name="A64" totalsRowFunction="custom" dataDxfId="5406" totalsRowDxfId="5405">
      <totalsRowFormula>SUM(Tabela22483912[A64])</totalsRowFormula>
    </tableColumn>
    <tableColumn id="59" xr3:uid="{DDB7FEF5-B101-476D-9D0E-E3BDB33975C1}" name="A65" totalsRowFunction="custom" dataDxfId="5404" totalsRowDxfId="5403">
      <totalsRowFormula>SUM(Tabela22483912[A65])</totalsRowFormula>
    </tableColumn>
    <tableColumn id="60" xr3:uid="{2CAB94C3-92DF-4E6B-A0C2-056A3C13BE53}" name="A66" totalsRowFunction="custom" dataDxfId="5402" totalsRowDxfId="5401">
      <totalsRowFormula>SUM(Tabela22483912[A66])</totalsRowFormula>
    </tableColumn>
    <tableColumn id="61" xr3:uid="{D9206134-C289-44A7-B602-5660808F9706}" name="A67" totalsRowFunction="custom" dataDxfId="5400" totalsRowDxfId="5399">
      <totalsRowFormula>SUM(Tabela22483912[A67])</totalsRowFormula>
    </tableColumn>
    <tableColumn id="62" xr3:uid="{B07BE510-2FF4-4F14-B9EC-38D11B3D4D7A}" name="A68" totalsRowFunction="custom" dataDxfId="5398" totalsRowDxfId="5397">
      <totalsRowFormula>SUM(Tabela22483912[A68])</totalsRowFormula>
    </tableColumn>
    <tableColumn id="63" xr3:uid="{06B57F3E-BB54-433E-9A46-64A4CC413B35}" name="A69" totalsRowFunction="custom" dataDxfId="5396" totalsRowDxfId="5395">
      <totalsRowFormula>SUM(Tabela22483912[A69])</totalsRowFormula>
    </tableColumn>
    <tableColumn id="64" xr3:uid="{3C2E10A4-80E7-4105-9D29-EE4144E1EC96}" name="A70" totalsRowFunction="custom" dataDxfId="5394" totalsRowDxfId="5393">
      <totalsRowFormula>SUM(Tabela22483912[A70])</totalsRowFormula>
    </tableColumn>
    <tableColumn id="65" xr3:uid="{23F07A0E-98A6-43B7-8F70-0B11AD831440}" name="A71" totalsRowFunction="custom" dataDxfId="5392" totalsRowDxfId="5391">
      <totalsRowFormula>SUM(Tabela22483912[A71])</totalsRowFormula>
    </tableColumn>
    <tableColumn id="66" xr3:uid="{FB965B6B-1C06-47DA-85D8-11430CB674C6}" name="A72" totalsRowFunction="custom" dataDxfId="5390" totalsRowDxfId="5389">
      <totalsRowFormula>SUM(Tabela22483912[A72])</totalsRowFormula>
    </tableColumn>
    <tableColumn id="67" xr3:uid="{C0A5106C-82B0-41A0-BC9C-7FCE60B6BC73}" name="A73" totalsRowFunction="custom" dataDxfId="5388" totalsRowDxfId="5387">
      <totalsRowFormula>SUM(Tabela22483912[A73])</totalsRowFormula>
    </tableColumn>
    <tableColumn id="68" xr3:uid="{60F47500-7E2A-4DD5-9590-C71312639615}" name="A74" totalsRowFunction="custom" dataDxfId="5386" totalsRowDxfId="5385">
      <totalsRowFormula>SUM(Tabela22483912[A74])</totalsRowFormula>
    </tableColumn>
    <tableColumn id="69" xr3:uid="{A550A730-AF0F-4199-A2D9-89730B52D619}" name="A75" totalsRowFunction="custom" dataDxfId="5384" totalsRowDxfId="5383">
      <totalsRowFormula>SUM(Tabela22483912[A75])</totalsRowFormula>
    </tableColumn>
    <tableColumn id="70" xr3:uid="{7230959B-D3B3-44DD-919A-79D54AB45A74}" name="A76" totalsRowFunction="custom" dataDxfId="5382" totalsRowDxfId="5381">
      <totalsRowFormula>SUM(Tabela22483912[A76])</totalsRowFormula>
    </tableColumn>
    <tableColumn id="71" xr3:uid="{CECB5E6B-E211-4BAF-8AF6-81C30AB54CE7}" name="A77" totalsRowFunction="custom" dataDxfId="5380" totalsRowDxfId="5379">
      <totalsRowFormula>SUM(Tabela22483912[A77])</totalsRowFormula>
    </tableColumn>
    <tableColumn id="72" xr3:uid="{FD622016-E725-46A3-AF23-40B4F8FFFB46}" name="A78" totalsRowFunction="custom" dataDxfId="5378" totalsRowDxfId="5377">
      <totalsRowFormula>SUM(Tabela22483912[A78])</totalsRowFormula>
    </tableColumn>
    <tableColumn id="73" xr3:uid="{E34DD44A-2B0C-427C-88BB-B34F28BC9903}" name="A79" totalsRowFunction="custom" dataDxfId="5376" totalsRowDxfId="5375">
      <totalsRowFormula>SUM(Tabela22483912[A79])</totalsRowFormula>
    </tableColumn>
    <tableColumn id="74" xr3:uid="{2C231C8B-2BD5-4644-AFFE-7859D6CA02FD}" name="A80" totalsRowFunction="custom" dataDxfId="5374" totalsRowDxfId="5373">
      <totalsRowFormula>SUM(Tabela22483912[A80])</totalsRowFormula>
    </tableColumn>
    <tableColumn id="75" xr3:uid="{A7E9F6C6-462E-401D-B7DA-F08B2F2C9F39}" name="A81" totalsRowFunction="custom" dataDxfId="5372" totalsRowDxfId="5371">
      <totalsRowFormula>SUM(Tabela22483912[A81])</totalsRowFormula>
    </tableColumn>
    <tableColumn id="76" xr3:uid="{E4EEABBC-E9E7-45E2-838B-5A6C8EFDBE31}" name="A82" totalsRowFunction="custom" dataDxfId="5370" totalsRowDxfId="5369">
      <totalsRowFormula>SUM(Tabela22483912[A82])</totalsRowFormula>
    </tableColumn>
    <tableColumn id="77" xr3:uid="{F5EEC34C-8AEB-4C23-A0FF-06CAA80CD45D}" name="A83" totalsRowFunction="custom" dataDxfId="5368" totalsRowDxfId="5367">
      <totalsRowFormula>SUM(Tabela22483912[A83])</totalsRowFormula>
    </tableColumn>
    <tableColumn id="78" xr3:uid="{21C56143-2F2D-46D8-B999-6E0945C5200D}" name="A84" totalsRowFunction="custom" dataDxfId="5366" totalsRowDxfId="5365">
      <totalsRowFormula>SUM(Tabela22483912[A84])</totalsRowFormula>
    </tableColumn>
    <tableColumn id="79" xr3:uid="{2D5DEEEA-9C63-4640-9FFC-5F1C2AB05DEB}" name="A85" totalsRowFunction="custom" dataDxfId="5364" totalsRowDxfId="5363">
      <totalsRowFormula>SUM(Tabela22483912[A85])</totalsRowFormula>
    </tableColumn>
    <tableColumn id="80" xr3:uid="{20B5D691-F6D3-43B5-BFC8-5590B97040C0}" name="A86" totalsRowFunction="custom" dataDxfId="5362" totalsRowDxfId="5361">
      <totalsRowFormula>SUM(Tabela22483912[A86])</totalsRowFormula>
    </tableColumn>
    <tableColumn id="81" xr3:uid="{2DB81068-6860-45AB-BD39-D26A69F19665}" name="A87" totalsRowFunction="custom" dataDxfId="5360" totalsRowDxfId="5359">
      <totalsRowFormula>SUM(Tabela22483912[A87])</totalsRowFormula>
    </tableColumn>
    <tableColumn id="82" xr3:uid="{A6424ECC-1DD2-4A23-A6A0-D8C9C9ACC9EF}" name="A88" totalsRowFunction="custom" dataDxfId="5358" totalsRowDxfId="5357">
      <totalsRowFormula>SUM(Tabela22483912[A88])</totalsRowFormula>
    </tableColumn>
    <tableColumn id="83" xr3:uid="{7F0852EA-EDB0-493A-A8FF-68FD5F2C2BB3}" name="A89" totalsRowFunction="custom" dataDxfId="5356" totalsRowDxfId="5355">
      <totalsRowFormula>SUM(Tabela22483912[A89])</totalsRowFormula>
    </tableColumn>
    <tableColumn id="84" xr3:uid="{D59A94BF-98A3-4172-8714-4F26DB1C1227}" name="A90" totalsRowFunction="custom" dataDxfId="5354" totalsRowDxfId="5353">
      <totalsRowFormula>SUM(Tabela22483912[A90])</totalsRowFormula>
    </tableColumn>
    <tableColumn id="85" xr3:uid="{0FB99B77-59A4-4785-AAD8-52E9CB476FC1}" name="A91" totalsRowFunction="custom" dataDxfId="5352" totalsRowDxfId="5351">
      <totalsRowFormula>SUM(Tabela22483912[A91])</totalsRowFormula>
    </tableColumn>
    <tableColumn id="86" xr3:uid="{44E6165F-1EDA-496B-B183-BB4F441693C6}" name="A92" totalsRowFunction="custom" dataDxfId="5350" totalsRowDxfId="5349">
      <totalsRowFormula>SUM(Tabela22483912[A92])</totalsRowFormula>
    </tableColumn>
    <tableColumn id="87" xr3:uid="{DE397992-A146-4A97-ABFA-4C1094EC197E}" name="A93" totalsRowFunction="custom" dataDxfId="5348" totalsRowDxfId="5347">
      <totalsRowFormula>SUM(Tabela22483912[A93])</totalsRowFormula>
    </tableColumn>
    <tableColumn id="88" xr3:uid="{C36F343A-D17F-4389-845E-627D072E3133}" name="A94" totalsRowFunction="custom" dataDxfId="5346" totalsRowDxfId="5345">
      <totalsRowFormula>SUM(Tabela22483912[A94])</totalsRowFormula>
    </tableColumn>
    <tableColumn id="89" xr3:uid="{F3DB1342-70FF-4494-A7FB-C4F38857AF9E}" name="A95" totalsRowFunction="custom" dataDxfId="5344" totalsRowDxfId="5343">
      <totalsRowFormula>SUM(Tabela22483912[A95])</totalsRowFormula>
    </tableColumn>
    <tableColumn id="90" xr3:uid="{20A0A6D6-BA5D-4E83-A5F3-F9CF1B1FBCAD}" name="A96" totalsRowFunction="custom" dataDxfId="5342" totalsRowDxfId="5341">
      <totalsRowFormula>SUM(Tabela22483912[A96])</totalsRowFormula>
    </tableColumn>
    <tableColumn id="91" xr3:uid="{8BEB36FC-116C-47BC-B500-65DF44925902}" name="A97" totalsRowFunction="custom" dataDxfId="5340" totalsRowDxfId="5339">
      <totalsRowFormula>SUM(Tabela22483912[A97])</totalsRowFormula>
    </tableColumn>
    <tableColumn id="92" xr3:uid="{6F5038B8-2027-4B48-8828-2C0D0AA3BBF1}" name="A98" totalsRowFunction="custom" dataDxfId="5338" totalsRowDxfId="5337">
      <totalsRowFormula>SUM(Tabela22483912[A98])</totalsRowFormula>
    </tableColumn>
    <tableColumn id="93" xr3:uid="{7BABF539-0122-466C-A4B3-DE7B27444F1E}" name="A99" totalsRowFunction="custom" dataDxfId="5336" totalsRowDxfId="5335">
      <totalsRowFormula>SUM(Tabela22483912[A99])</totalsRowFormula>
    </tableColumn>
    <tableColumn id="94" xr3:uid="{38CCEB54-BFDE-4458-B10E-75D3F13ACDCD}" name="A100" totalsRowFunction="custom" dataDxfId="5334" totalsRowDxfId="5333">
      <totalsRowFormula>SUM(Tabela22483912[A100])</totalsRowFormula>
    </tableColumn>
    <tableColumn id="95" xr3:uid="{C3E6B059-0CFB-40D1-BA70-69DFBE25CCB8}" name="A101" totalsRowFunction="custom" dataDxfId="5332" totalsRowDxfId="5331">
      <totalsRowFormula>SUM(Tabela22483912[A101])</totalsRowFormula>
    </tableColumn>
    <tableColumn id="96" xr3:uid="{C9D59661-814A-49F8-A3A2-FA7E0EA92502}" name="A102" totalsRowFunction="custom" dataDxfId="5330" totalsRowDxfId="5329">
      <totalsRowFormula>SUM(Tabela22483912[A102])</totalsRowFormula>
    </tableColumn>
    <tableColumn id="97" xr3:uid="{E7E22614-C5A2-4531-AE7E-EA454FF77532}" name="A103" totalsRowFunction="custom" dataDxfId="5328" totalsRowDxfId="5327">
      <totalsRowFormula>SUM(Tabela22483912[A103])</totalsRowFormula>
    </tableColumn>
    <tableColumn id="98" xr3:uid="{C46806A9-E072-4FE2-8373-994B5DE0593C}" name="A104" totalsRowFunction="custom" dataDxfId="5326" totalsRowDxfId="5325">
      <totalsRowFormula>SUM(Tabela22483912[A104])</totalsRowFormula>
    </tableColumn>
    <tableColumn id="99" xr3:uid="{46DFFB46-DFEA-4220-8A81-E786F4E82E5B}" name="A105" totalsRowFunction="custom" dataDxfId="5324" totalsRowDxfId="5323">
      <totalsRowFormula>SUM(Tabela22483912[A105])</totalsRowFormula>
    </tableColumn>
    <tableColumn id="100" xr3:uid="{9D8AB216-B689-44B7-95BF-CD0C7219684A}" name="A106" totalsRowFunction="custom" dataDxfId="5322" totalsRowDxfId="5321">
      <totalsRowFormula>SUM(Tabela22483912[A106])</totalsRowFormula>
    </tableColumn>
    <tableColumn id="101" xr3:uid="{14C73EB8-24CC-465C-95E7-281454A776F0}" name="A107" totalsRowFunction="custom" dataDxfId="5320" totalsRowDxfId="5319">
      <totalsRowFormula>SUM(Tabela22483912[A107])</totalsRowFormula>
    </tableColumn>
    <tableColumn id="102" xr3:uid="{76BD40FD-4E87-4676-A282-74ED6A05CA26}" name="A108" totalsRowFunction="custom" dataDxfId="5318" totalsRowDxfId="5317">
      <totalsRowFormula>SUM(Tabela22483912[A108])</totalsRowFormula>
    </tableColumn>
    <tableColumn id="103" xr3:uid="{C4B8D1A2-BD76-434C-8C5C-CBC5D04BCAD0}" name="A109" totalsRowFunction="custom" dataDxfId="5316" totalsRowDxfId="5315">
      <totalsRowFormula>SUM(Tabela22483912[A109])</totalsRowFormula>
    </tableColumn>
    <tableColumn id="104" xr3:uid="{F6C93C7A-ADE2-42E9-8C04-76B55E2B69A2}" name="A110" totalsRowFunction="custom" dataDxfId="5314" totalsRowDxfId="5313">
      <totalsRowFormula>SUM(Tabela22483912[A110])</totalsRowFormula>
    </tableColumn>
    <tableColumn id="105" xr3:uid="{53E7C9D9-0070-40B3-9448-6D284A146E18}" name="A111" totalsRowFunction="custom" dataDxfId="5312" totalsRowDxfId="5311">
      <totalsRowFormula>SUM(Tabela22483912[A111])</totalsRowFormula>
    </tableColumn>
    <tableColumn id="106" xr3:uid="{3DF58CE7-E3B2-41FF-B4DB-61D406F1BA9C}" name="A112" totalsRowFunction="custom" dataDxfId="5310" totalsRowDxfId="5309">
      <totalsRowFormula>SUM(Tabela22483912[A112])</totalsRowFormula>
    </tableColumn>
    <tableColumn id="107" xr3:uid="{52823DD6-946E-43A0-8A84-BE1C59840334}" name="A113" totalsRowFunction="custom" dataDxfId="5308" totalsRowDxfId="5307">
      <totalsRowFormula>SUM(Tabela22483912[A113])</totalsRowFormula>
    </tableColumn>
    <tableColumn id="108" xr3:uid="{4FA9F03A-26E1-4E5A-B545-8149666A3868}" name="A114" totalsRowFunction="custom" dataDxfId="5306" totalsRowDxfId="5305">
      <totalsRowFormula>SUM(Tabela22483912[A114])</totalsRowFormula>
    </tableColumn>
    <tableColumn id="109" xr3:uid="{EA54DE2A-4277-441B-9D04-788AC7B4B3CF}" name="A115" totalsRowFunction="custom" dataDxfId="5304" totalsRowDxfId="5303">
      <totalsRowFormula>SUM(Tabela22483912[A115])</totalsRowFormula>
    </tableColumn>
    <tableColumn id="110" xr3:uid="{8A7A0949-0CED-41E0-901F-E6033B546129}" name="A116" totalsRowFunction="custom" dataDxfId="5302" totalsRowDxfId="5301">
      <totalsRowFormula>SUM(Tabela22483912[A116])</totalsRowFormula>
    </tableColumn>
    <tableColumn id="111" xr3:uid="{2C627C4F-019B-4DFF-8E6C-168486AF42F4}" name="A117" totalsRowFunction="custom" dataDxfId="5300" totalsRowDxfId="5299">
      <totalsRowFormula>SUM(Tabela22483912[A117])</totalsRowFormula>
    </tableColumn>
    <tableColumn id="112" xr3:uid="{DD3C490D-A2C1-4CE5-815E-937646E83A74}" name="A118" totalsRowFunction="custom" dataDxfId="5298" totalsRowDxfId="5297">
      <totalsRowFormula>SUM(Tabela22483912[A118])</totalsRowFormula>
    </tableColumn>
    <tableColumn id="113" xr3:uid="{62C2432F-FF31-40EA-827D-69738ACA80C7}" name="A119" totalsRowFunction="custom" dataDxfId="5296" totalsRowDxfId="5295">
      <totalsRowFormula>SUM(Tabela22483912[A119])</totalsRowFormula>
    </tableColumn>
    <tableColumn id="114" xr3:uid="{0CDAF5E7-EE3E-481D-8CC2-6E6CFDC04E20}" name="A120" totalsRowFunction="custom" dataDxfId="5294" totalsRowDxfId="5293">
      <totalsRowFormula>SUM(Tabela22483912[A120])</totalsRowFormula>
    </tableColumn>
    <tableColumn id="115" xr3:uid="{530FCF7F-C44B-4CF5-98AB-A39CEEC1B0A9}" name="A121" totalsRowFunction="custom" dataDxfId="5292" totalsRowDxfId="5291">
      <totalsRowFormula>SUM(Tabela22483912[A121])</totalsRowFormula>
    </tableColumn>
    <tableColumn id="116" xr3:uid="{D433F9E2-3DF1-4C59-A7DD-6BD5397AD000}" name="A122" totalsRowFunction="custom" dataDxfId="5290" totalsRowDxfId="5289">
      <totalsRowFormula>SUM(Tabela22483912[A122])</totalsRowFormula>
    </tableColumn>
    <tableColumn id="117" xr3:uid="{FDA3A63E-4F6C-4A79-B4F5-4ABA4A4D6853}" name="A123" totalsRowFunction="custom" dataDxfId="5288" totalsRowDxfId="5287">
      <totalsRowFormula>SUM(Tabela22483912[A123])</totalsRowFormula>
    </tableColumn>
    <tableColumn id="118" xr3:uid="{3D197A74-12EF-47E1-880B-3CE56E221BAD}" name="A124" totalsRowFunction="custom" dataDxfId="5286" totalsRowDxfId="5285">
      <totalsRowFormula>SUM(Tabela22483912[A124])</totalsRowFormula>
    </tableColumn>
    <tableColumn id="119" xr3:uid="{699B39CC-A8AB-4C9F-A69C-FF1FDAF41F2D}" name="A125" totalsRowFunction="custom" dataDxfId="5284" totalsRowDxfId="5283">
      <totalsRowFormula>SUM(Tabela22483912[A125])</totalsRowFormula>
    </tableColumn>
    <tableColumn id="120" xr3:uid="{002E919C-C060-48EF-BCB6-DCB942DB03A6}" name="A126" totalsRowFunction="custom" dataDxfId="5282" totalsRowDxfId="5281">
      <totalsRowFormula>SUM(Tabela22483912[A126])</totalsRowFormula>
    </tableColumn>
    <tableColumn id="121" xr3:uid="{388EF440-B9EE-42D2-BA72-5E2AD67E8B56}" name="A127" totalsRowFunction="custom" dataDxfId="5280" totalsRowDxfId="5279">
      <totalsRowFormula>SUM(Tabela22483912[A127])</totalsRowFormula>
    </tableColumn>
    <tableColumn id="122" xr3:uid="{C56F819B-47EE-4842-A8E3-31526B9DADCC}" name="A128" totalsRowFunction="custom" dataDxfId="5278" totalsRowDxfId="5277">
      <totalsRowFormula>SUM(Tabela22483912[A128])</totalsRowFormula>
    </tableColumn>
    <tableColumn id="123" xr3:uid="{BD760CB7-AEA3-4FB2-A4EB-944D31170380}" name="A129" totalsRowFunction="custom" dataDxfId="5276" totalsRowDxfId="5275">
      <totalsRowFormula>SUM(Tabela22483912[A129])</totalsRowFormula>
    </tableColumn>
    <tableColumn id="124" xr3:uid="{CC4760FC-1B36-4BFD-B0F0-28E469F52F75}" name="A130" totalsRowFunction="custom" dataDxfId="5274" totalsRowDxfId="5273">
      <totalsRowFormula>SUM(Tabela22483912[A130])</totalsRowFormula>
    </tableColumn>
    <tableColumn id="125" xr3:uid="{7818A9D4-051C-47B1-95E8-375290B44B4D}" name="A131" totalsRowFunction="custom" dataDxfId="5272" totalsRowDxfId="5271">
      <totalsRowFormula>SUM(Tabela22483912[A131])</totalsRowFormula>
    </tableColumn>
    <tableColumn id="126" xr3:uid="{AC0AB40F-7EB7-4F6D-A9B6-624A304AF5EA}" name="A132" totalsRowFunction="custom" dataDxfId="5270" totalsRowDxfId="5269">
      <totalsRowFormula>SUM(Tabela22483912[A132])</totalsRowFormula>
    </tableColumn>
    <tableColumn id="127" xr3:uid="{752AA345-5930-4786-BA59-038391942BB9}" name="A133" totalsRowFunction="custom" dataDxfId="5268" totalsRowDxfId="5267">
      <totalsRowFormula>SUM(Tabela22483912[A133])</totalsRowFormula>
    </tableColumn>
    <tableColumn id="128" xr3:uid="{44450BDA-40CF-4862-9BA3-9CE832FE57B1}" name="A134" totalsRowFunction="custom" dataDxfId="5266" totalsRowDxfId="5265">
      <totalsRowFormula>SUM(Tabela22483912[A134])</totalsRowFormula>
    </tableColumn>
    <tableColumn id="129" xr3:uid="{E1E4B38A-1DE4-48EE-9B50-40BE6A921286}" name="A135" totalsRowFunction="custom" dataDxfId="5264" totalsRowDxfId="5263">
      <totalsRowFormula>SUM(Tabela22483912[A135])</totalsRowFormula>
    </tableColumn>
    <tableColumn id="130" xr3:uid="{2CA2AA97-900C-4C01-8A3C-341815D62BAF}" name="A136" totalsRowFunction="custom" dataDxfId="5262" totalsRowDxfId="5261">
      <totalsRowFormula>SUM(Tabela22483912[A136])</totalsRowFormula>
    </tableColumn>
    <tableColumn id="131" xr3:uid="{0A876DE3-B155-4F05-9D02-F6943367E175}" name="A137" totalsRowFunction="custom" dataDxfId="5260" totalsRowDxfId="5259">
      <totalsRowFormula>SUM(Tabela22483912[A137])</totalsRowFormula>
    </tableColumn>
    <tableColumn id="132" xr3:uid="{7FAE9FD3-7B2E-444E-A1A3-13968750FAC4}" name="A138" totalsRowFunction="custom" dataDxfId="5258" totalsRowDxfId="5257">
      <totalsRowFormula>SUM(Tabela22483912[A138])</totalsRowFormula>
    </tableColumn>
    <tableColumn id="133" xr3:uid="{96D510C8-DA75-4402-B681-C7F5B3ED7370}" name="A139" totalsRowFunction="custom" dataDxfId="5256" totalsRowDxfId="5255">
      <totalsRowFormula>SUM(Tabela22483912[A139])</totalsRowFormula>
    </tableColumn>
    <tableColumn id="134" xr3:uid="{14532618-CC4B-4FE9-8202-6EE48DF96A4A}" name="A140" totalsRowFunction="custom" dataDxfId="5254" totalsRowDxfId="5253">
      <totalsRowFormula>SUM(Tabela22483912[A140])</totalsRowFormula>
    </tableColumn>
    <tableColumn id="135" xr3:uid="{B8A18F71-F95E-4264-8986-9E611C508FD1}" name="A141" totalsRowFunction="custom" dataDxfId="5252" totalsRowDxfId="5251">
      <totalsRowFormula>SUM(Tabela22483912[A141])</totalsRowFormula>
    </tableColumn>
    <tableColumn id="136" xr3:uid="{686647F1-5C4B-4485-8F5A-F2FF742E133E}" name="A142" totalsRowFunction="custom" dataDxfId="5250" totalsRowDxfId="5249">
      <totalsRowFormula>SUM(Tabela22483912[A142])</totalsRowFormula>
    </tableColumn>
    <tableColumn id="137" xr3:uid="{0DE7D526-EA85-46CB-8EAF-52642BB475F1}" name="A143" totalsRowFunction="custom" dataDxfId="5248" totalsRowDxfId="5247">
      <totalsRowFormula>SUM(Tabela22483912[A143])</totalsRowFormula>
    </tableColumn>
    <tableColumn id="138" xr3:uid="{88ED8080-F659-4C44-B55D-BFDC2C39DED9}" name="A144" totalsRowFunction="custom" dataDxfId="5246" totalsRowDxfId="5245">
      <totalsRowFormula>SUM(Tabela22483912[A144])</totalsRowFormula>
    </tableColumn>
    <tableColumn id="139" xr3:uid="{AF45717B-2DA6-4EC0-A73E-00DF410CFE68}" name="A145" totalsRowFunction="custom" dataDxfId="5244" totalsRowDxfId="5243">
      <totalsRowFormula>SUM(Tabela22483912[A145])</totalsRowFormula>
    </tableColumn>
    <tableColumn id="140" xr3:uid="{C669B762-E9F5-4C82-97F4-CA3AD0AF814D}" name="A146" totalsRowFunction="custom" dataDxfId="5242" totalsRowDxfId="5241">
      <totalsRowFormula>SUM(Tabela22483912[A146])</totalsRowFormula>
    </tableColumn>
    <tableColumn id="141" xr3:uid="{DCE52F0E-644D-4BF5-B3C6-133C2B37A84A}" name="A147" totalsRowFunction="custom" dataDxfId="5240" totalsRowDxfId="5239">
      <totalsRowFormula>SUM(Tabela22483912[A147])</totalsRowFormula>
    </tableColumn>
    <tableColumn id="142" xr3:uid="{3155150D-CC2E-47AD-95D4-93F7F18EF049}" name="A148" totalsRowFunction="custom" dataDxfId="5238" totalsRowDxfId="5237">
      <totalsRowFormula>SUM(Tabela22483912[A148])</totalsRowFormula>
    </tableColumn>
    <tableColumn id="143" xr3:uid="{60254AB1-029E-4060-9365-DDABDD0DF7EA}" name="A149" totalsRowFunction="custom" dataDxfId="5236" totalsRowDxfId="5235">
      <totalsRowFormula>SUM(Tabela22483912[A149])</totalsRowFormula>
    </tableColumn>
    <tableColumn id="144" xr3:uid="{6B17FBE1-E883-4FC9-9575-B7CFB100EBE9}" name="A150" totalsRowFunction="custom" dataDxfId="5234" totalsRowDxfId="5233">
      <totalsRowFormula>SUM(Tabela22483912[A150])</totalsRowFormula>
    </tableColumn>
    <tableColumn id="145" xr3:uid="{7D2C3F19-2494-4451-A42C-A95873E0519B}" name="A151" totalsRowFunction="custom" dataDxfId="5232" totalsRowDxfId="5231">
      <totalsRowFormula>SUM(Tabela22483912[A151])</totalsRowFormula>
    </tableColumn>
    <tableColumn id="146" xr3:uid="{88B3D9D9-5899-42A5-90A2-80F883EA285E}" name="A152" totalsRowFunction="custom" dataDxfId="5230" totalsRowDxfId="5229">
      <totalsRowFormula>SUM(Tabela22483912[A152])</totalsRowFormula>
    </tableColumn>
    <tableColumn id="147" xr3:uid="{5E528F8C-7916-4EC5-8C44-80EDF2661C27}" name="A153" totalsRowFunction="custom" dataDxfId="5228" totalsRowDxfId="5227">
      <totalsRowFormula>SUM(Tabela22483912[A153])</totalsRowFormula>
    </tableColumn>
    <tableColumn id="148" xr3:uid="{C128AB8F-A2AF-4FB6-A3C4-9721DBB98149}" name="A154" totalsRowFunction="custom" dataDxfId="5226" totalsRowDxfId="5225">
      <totalsRowFormula>SUM(Tabela22483912[A154])</totalsRowFormula>
    </tableColumn>
    <tableColumn id="149" xr3:uid="{22A6854D-5A9C-4031-9AAD-DDC5EBCC4FF8}" name="A155" totalsRowFunction="custom" dataDxfId="5224" totalsRowDxfId="5223">
      <totalsRowFormula>SUM(Tabela22483912[A155])</totalsRowFormula>
    </tableColumn>
    <tableColumn id="150" xr3:uid="{48186E6D-350D-4032-B5D1-D8C7493B9873}" name="A156" totalsRowFunction="custom" dataDxfId="5222" totalsRowDxfId="5221">
      <totalsRowFormula>SUM(Tabela22483912[A156])</totalsRowFormula>
    </tableColumn>
    <tableColumn id="151" xr3:uid="{E9C8872E-39A4-46A2-A1A6-4EACE7D874BC}" name="A157" totalsRowFunction="custom" dataDxfId="5220" totalsRowDxfId="5219">
      <totalsRowFormula>SUM(Tabela22483912[A157])</totalsRowFormula>
    </tableColumn>
    <tableColumn id="152" xr3:uid="{D7A26555-19D4-4CB9-9024-E51FA18E897A}" name="A158" totalsRowFunction="custom" dataDxfId="5218" totalsRowDxfId="5217">
      <totalsRowFormula>SUM(Tabela22483912[A158])</totalsRowFormula>
    </tableColumn>
    <tableColumn id="153" xr3:uid="{E198D979-F9FC-41E5-AD2C-335B61F1B7AD}" name="A159" totalsRowFunction="custom" dataDxfId="5216" totalsRowDxfId="5215">
      <totalsRowFormula>SUM(Tabela22483912[A159])</totalsRowFormula>
    </tableColumn>
    <tableColumn id="154" xr3:uid="{D9167E63-4B34-412C-8509-71F9E1B612F8}" name="A160" totalsRowFunction="custom" dataDxfId="5214" totalsRowDxfId="5213">
      <totalsRowFormula>SUM(Tabela22483912[A160])</totalsRowFormula>
    </tableColumn>
    <tableColumn id="155" xr3:uid="{ABB00382-18D8-44D4-8D9A-77FB00D9C9EF}" name="A161" totalsRowFunction="custom" dataDxfId="5212" totalsRowDxfId="5211">
      <totalsRowFormula>SUM(Tabela22483912[A161])</totalsRowFormula>
    </tableColumn>
    <tableColumn id="156" xr3:uid="{F32BEF7C-1877-4289-95C0-0D5D4D39D700}" name="A162" totalsRowFunction="custom" dataDxfId="5210" totalsRowDxfId="5209">
      <totalsRowFormula>SUM(Tabela22483912[A162])</totalsRowFormula>
    </tableColumn>
    <tableColumn id="157" xr3:uid="{9B6DB857-A0A6-47AA-97EF-DEDFC9C5AA94}" name="A163" totalsRowFunction="custom" dataDxfId="5208" totalsRowDxfId="5207">
      <totalsRowFormula>SUM(Tabela22483912[A163])</totalsRowFormula>
    </tableColumn>
    <tableColumn id="158" xr3:uid="{A5DFD46A-3C46-4000-B39A-D8B8243174D9}" name="A164" totalsRowFunction="custom" dataDxfId="5206" totalsRowDxfId="5205">
      <totalsRowFormula>SUM(Tabela22483912[A164])</totalsRowFormula>
    </tableColumn>
    <tableColumn id="159" xr3:uid="{7FBDEB91-9F79-422B-BC08-9D5397D2D3E5}" name="A165" totalsRowFunction="custom" dataDxfId="5204" totalsRowDxfId="5203">
      <totalsRowFormula>SUM(Tabela22483912[A165])</totalsRowFormula>
    </tableColumn>
    <tableColumn id="160" xr3:uid="{A674D88C-8611-4ABC-9599-F9E3A8E632F6}" name="A166" totalsRowFunction="custom" dataDxfId="5202" totalsRowDxfId="5201">
      <totalsRowFormula>SUM(Tabela22483912[A166])</totalsRowFormula>
    </tableColumn>
    <tableColumn id="161" xr3:uid="{E2FACCFC-B67D-4CC8-9F6E-AF212898C37F}" name="A167" totalsRowFunction="custom" dataDxfId="5200" totalsRowDxfId="5199">
      <totalsRowFormula>SUM(Tabela22483912[A167])</totalsRowFormula>
    </tableColumn>
    <tableColumn id="162" xr3:uid="{006A5EFF-4977-4D3F-B229-DC286909962B}" name="A168" totalsRowFunction="custom" dataDxfId="5198" totalsRowDxfId="5197">
      <totalsRowFormula>SUM(Tabela22483912[A168])</totalsRowFormula>
    </tableColumn>
    <tableColumn id="163" xr3:uid="{A3D9F74A-4CCA-4374-AF2A-A1FF2701EE8C}" name="A169" totalsRowFunction="custom" dataDxfId="5196" totalsRowDxfId="5195">
      <totalsRowFormula>SUM(Tabela22483912[A169])</totalsRowFormula>
    </tableColumn>
    <tableColumn id="164" xr3:uid="{35302075-1EC0-4EFD-84E0-E2FD794A7AD5}" name="A170" totalsRowFunction="custom" dataDxfId="5194" totalsRowDxfId="5193">
      <totalsRowFormula>SUM(Tabela22483912[A170])</totalsRowFormula>
    </tableColumn>
    <tableColumn id="165" xr3:uid="{C9EAAE43-46B7-4376-9A62-7F3B7EEC14A5}" name="A171" totalsRowFunction="custom" dataDxfId="5192" totalsRowDxfId="5191">
      <totalsRowFormula>SUM(Tabela22483912[A171])</totalsRowFormula>
    </tableColumn>
    <tableColumn id="166" xr3:uid="{792ABFB9-86F7-4E1E-A3C3-3A68A494AF6C}" name="A172" totalsRowFunction="custom" dataDxfId="5190" totalsRowDxfId="5189">
      <totalsRowFormula>SUM(Tabela22483912[A172])</totalsRowFormula>
    </tableColumn>
    <tableColumn id="167" xr3:uid="{2A4DBD42-5955-4E04-868D-BD2CD2B3A11D}" name="A173" totalsRowFunction="custom" dataDxfId="5188" totalsRowDxfId="5187">
      <totalsRowFormula>SUM(Tabela22483912[A173])</totalsRowFormula>
    </tableColumn>
    <tableColumn id="168" xr3:uid="{1275EC61-EDE2-4277-9F4B-D6C37B7020EB}" name="A174" totalsRowFunction="custom" dataDxfId="5186" totalsRowDxfId="5185">
      <totalsRowFormula>SUM(Tabela22483912[A174])</totalsRowFormula>
    </tableColumn>
    <tableColumn id="169" xr3:uid="{CACECFE4-7799-454A-A54D-578CBAA7944E}" name="A175" totalsRowFunction="custom" dataDxfId="5184" totalsRowDxfId="5183">
      <totalsRowFormula>SUM(Tabela22483912[A175])</totalsRowFormula>
    </tableColumn>
    <tableColumn id="170" xr3:uid="{866ACD85-E276-4764-A7BA-DA4087B5F0C0}" name="A176" totalsRowFunction="custom" dataDxfId="5182" totalsRowDxfId="5181">
      <totalsRowFormula>SUM(Tabela22483912[A176])</totalsRowFormula>
    </tableColumn>
    <tableColumn id="171" xr3:uid="{2DB777FB-CBA5-43B7-8847-77CC245273CE}" name="A177" totalsRowFunction="custom" dataDxfId="5180" totalsRowDxfId="5179">
      <totalsRowFormula>SUM(Tabela22483912[A177])</totalsRowFormula>
    </tableColumn>
    <tableColumn id="172" xr3:uid="{38E0D992-5E74-4949-8C90-09B423521881}" name="A178" totalsRowFunction="custom" dataDxfId="5178" totalsRowDxfId="5177">
      <totalsRowFormula>SUM(Tabela22483912[A178])</totalsRowFormula>
    </tableColumn>
    <tableColumn id="173" xr3:uid="{53B7F749-2FCC-416A-8F7A-466ADC950727}" name="A179" totalsRowFunction="custom" dataDxfId="5176" totalsRowDxfId="5175">
      <totalsRowFormula>SUM(Tabela22483912[A179])</totalsRowFormula>
    </tableColumn>
    <tableColumn id="174" xr3:uid="{1FF0985C-CBE5-46F1-8C73-88D3A91C80DC}" name="A180" totalsRowFunction="custom" dataDxfId="5174" totalsRowDxfId="5173">
      <totalsRowFormula>SUM(Tabela22483912[A180])</totalsRowFormula>
    </tableColumn>
    <tableColumn id="175" xr3:uid="{1C1FE0CC-4794-464C-9C68-B0B47811CC93}" name="A181" totalsRowFunction="custom" dataDxfId="5172" totalsRowDxfId="5171">
      <totalsRowFormula>SUM(Tabela22483912[A181])</totalsRowFormula>
    </tableColumn>
    <tableColumn id="176" xr3:uid="{36DA3BB1-FABC-46D6-892A-1EE3FA47D5CA}" name="A182" totalsRowFunction="custom" dataDxfId="5170" totalsRowDxfId="5169">
      <totalsRowFormula>SUM(Tabela22483912[A182])</totalsRowFormula>
    </tableColumn>
    <tableColumn id="177" xr3:uid="{0FE5A8A1-CE07-4A5E-BAF6-C30C40C06006}" name="A183" totalsRowFunction="custom" dataDxfId="5168" totalsRowDxfId="5167">
      <totalsRowFormula>SUM(Tabela22483912[A183])</totalsRowFormula>
    </tableColumn>
    <tableColumn id="178" xr3:uid="{F671D725-505A-4A95-8FC0-EF2E1986106D}" name="A184" totalsRowFunction="custom" dataDxfId="5166" totalsRowDxfId="5165">
      <totalsRowFormula>SUM(Tabela22483912[A184])</totalsRowFormula>
    </tableColumn>
    <tableColumn id="179" xr3:uid="{E1F60126-1B60-4A20-916B-BC1056419E59}" name="A185" totalsRowFunction="custom" dataDxfId="5164" totalsRowDxfId="5163">
      <totalsRowFormula>SUM(Tabela22483912[A185])</totalsRowFormula>
    </tableColumn>
    <tableColumn id="180" xr3:uid="{132288B4-2BBE-4BA5-86F7-F766F9768600}" name="A186" totalsRowFunction="custom" dataDxfId="5162" totalsRowDxfId="5161">
      <totalsRowFormula>SUM(Tabela22483912[A186])</totalsRowFormula>
    </tableColumn>
    <tableColumn id="181" xr3:uid="{B532E405-EAF2-440D-8B5C-1E9F2D8D5763}" name="A187" totalsRowFunction="custom" dataDxfId="5160" totalsRowDxfId="5159">
      <totalsRowFormula>SUM(Tabela22483912[A187])</totalsRowFormula>
    </tableColumn>
    <tableColumn id="182" xr3:uid="{680C32ED-43A3-4B46-89A8-450D73E81641}" name="A188" totalsRowFunction="custom" dataDxfId="5158" totalsRowDxfId="5157">
      <totalsRowFormula>SUM(Tabela22483912[A188])</totalsRowFormula>
    </tableColumn>
    <tableColumn id="183" xr3:uid="{C930C6B4-029C-41E5-9A66-15FF1AE6DACB}" name="A189" totalsRowFunction="custom" dataDxfId="5156" totalsRowDxfId="5155">
      <totalsRowFormula>SUM(Tabela22483912[A189])</totalsRowFormula>
    </tableColumn>
    <tableColumn id="184" xr3:uid="{82069575-EC62-4FF7-ABC8-51A860E816B8}" name="A190" totalsRowFunction="custom" dataDxfId="5154" totalsRowDxfId="5153">
      <totalsRowFormula>SUM(Tabela22483912[A190])</totalsRowFormula>
    </tableColumn>
    <tableColumn id="185" xr3:uid="{293BC052-D124-44FB-8623-949D5A22A222}" name="A191" totalsRowFunction="custom" dataDxfId="5152" totalsRowDxfId="5151">
      <totalsRowFormula>SUM(Tabela22483912[A191])</totalsRowFormula>
    </tableColumn>
    <tableColumn id="186" xr3:uid="{CE736DBD-9A5E-405C-9385-B51412EA6DF6}" name="A192" totalsRowFunction="custom" dataDxfId="5150" totalsRowDxfId="5149">
      <totalsRowFormula>SUM(Tabela22483912[A192])</totalsRowFormula>
    </tableColumn>
    <tableColumn id="187" xr3:uid="{19BA041C-929B-429C-BAC1-17774C97E150}" name="A193" totalsRowFunction="custom" dataDxfId="5148" totalsRowDxfId="5147">
      <totalsRowFormula>SUM(Tabela22483912[A193])</totalsRowFormula>
    </tableColumn>
    <tableColumn id="188" xr3:uid="{34F1F145-F35A-4411-83F4-FC517EDE6F6E}" name="A194" totalsRowFunction="custom" dataDxfId="5146" totalsRowDxfId="5145">
      <totalsRowFormula>SUM(Tabela22483912[A194])</totalsRowFormula>
    </tableColumn>
    <tableColumn id="189" xr3:uid="{7D79015E-9944-4486-9115-31C2DDDA9751}" name="A195" totalsRowFunction="custom" dataDxfId="5144" totalsRowDxfId="5143">
      <totalsRowFormula>SUM(Tabela22483912[A195])</totalsRowFormula>
    </tableColumn>
    <tableColumn id="190" xr3:uid="{A71063A3-F3F3-4E2E-BCC4-28CEC1AF7151}" name="A196" totalsRowFunction="custom" dataDxfId="5142" totalsRowDxfId="5141">
      <totalsRowFormula>SUM(Tabela22483912[A196])</totalsRowFormula>
    </tableColumn>
    <tableColumn id="191" xr3:uid="{6142E952-7487-4372-A47C-12A00888AEC9}" name="A197" totalsRowFunction="custom" dataDxfId="5140" totalsRowDxfId="5139">
      <totalsRowFormula>SUM(Tabela22483912[A197])</totalsRowFormula>
    </tableColumn>
    <tableColumn id="192" xr3:uid="{3AA82A76-7415-45B3-82BD-C4C4D2A95F58}" name="A198" totalsRowFunction="custom" dataDxfId="5138" totalsRowDxfId="5137">
      <totalsRowFormula>SUM(Tabela22483912[A198])</totalsRowFormula>
    </tableColumn>
    <tableColumn id="193" xr3:uid="{8471C6D6-D7E5-4A64-87A4-B026A03DB67E}" name="A199" totalsRowFunction="custom" dataDxfId="5136" totalsRowDxfId="5135">
      <totalsRowFormula>SUM(Tabela22483912[A199])</totalsRowFormula>
    </tableColumn>
    <tableColumn id="194" xr3:uid="{8126FBA3-CD91-4A0A-9F30-FC41F669F304}" name="A200" totalsRowFunction="custom" dataDxfId="5134" totalsRowDxfId="5133">
      <totalsRowFormula>SUM(Tabela22483912[A200])</totalsRowFormula>
    </tableColumn>
    <tableColumn id="195" xr3:uid="{B99A30C3-1243-4A01-9C29-838C29EE702A}" name="A201" totalsRowFunction="custom" dataDxfId="5132" totalsRowDxfId="5131">
      <totalsRowFormula>SUM(Tabela22483912[A201])</totalsRowFormula>
    </tableColumn>
    <tableColumn id="196" xr3:uid="{0D9F9F0B-8F5E-48B5-ABF4-5F34BEE95E66}" name="A202" totalsRowFunction="custom" dataDxfId="5130" totalsRowDxfId="5129">
      <totalsRowFormula>SUM(Tabela22483912[A202])</totalsRowFormula>
    </tableColumn>
    <tableColumn id="197" xr3:uid="{28E1A6CD-2CF1-4F02-B16C-5959114AEE62}" name="A203" totalsRowFunction="custom" dataDxfId="5128" totalsRowDxfId="5127">
      <totalsRowFormula>SUM(Tabela22483912[A203])</totalsRowFormula>
    </tableColumn>
    <tableColumn id="198" xr3:uid="{A2454812-3157-4319-A4CF-2975B8565874}" name="A204" totalsRowFunction="custom" dataDxfId="5126" totalsRowDxfId="5125">
      <totalsRowFormula>SUM(Tabela22483912[A204])</totalsRowFormula>
    </tableColumn>
    <tableColumn id="199" xr3:uid="{1762E984-ADD1-402C-BAAA-B5A81E08A037}" name="A205" totalsRowFunction="custom" dataDxfId="5124" totalsRowDxfId="5123">
      <totalsRowFormula>SUM(Tabela22483912[A205])</totalsRowFormula>
    </tableColumn>
    <tableColumn id="200" xr3:uid="{0CFC9D97-2B3C-4E00-8E41-3573B6072E33}" name="A206" totalsRowFunction="custom" dataDxfId="5122" totalsRowDxfId="5121">
      <totalsRowFormula>SUM(Tabela22483912[A206])</totalsRowFormula>
    </tableColumn>
    <tableColumn id="201" xr3:uid="{20466ACE-9521-40FB-9795-3D4D4A6E3593}" name="A207" totalsRowFunction="custom" dataDxfId="5120" totalsRowDxfId="5119">
      <totalsRowFormula>SUM(Tabela22483912[A207])</totalsRowFormula>
    </tableColumn>
    <tableColumn id="202" xr3:uid="{8FC9CF2A-2A91-4CD4-9532-0ADCF0D17409}" name="A208" totalsRowFunction="custom" dataDxfId="5118" totalsRowDxfId="5117">
      <totalsRowFormula>SUM(Tabela22483912[A208])</totalsRowFormula>
    </tableColumn>
    <tableColumn id="203" xr3:uid="{D7B901AC-9B61-42BA-8653-2F2D2D74CDE2}" name="A209" totalsRowFunction="custom" dataDxfId="5116" totalsRowDxfId="5115">
      <totalsRowFormula>SUM(Tabela22483912[A209])</totalsRowFormula>
    </tableColumn>
    <tableColumn id="204" xr3:uid="{4196090F-EA97-45D8-81AB-0F8A48070E02}" name="A210" totalsRowFunction="custom" dataDxfId="5114" totalsRowDxfId="5113">
      <totalsRowFormula>SUM(Tabela22483912[A210])</totalsRowFormula>
    </tableColumn>
    <tableColumn id="205" xr3:uid="{87BDEC76-E09D-4E1A-9C0F-C8030BCFC124}" name="A211" totalsRowFunction="custom" dataDxfId="5112" totalsRowDxfId="5111">
      <totalsRowFormula>SUM(Tabela22483912[A211])</totalsRowFormula>
    </tableColumn>
    <tableColumn id="206" xr3:uid="{586ED388-4958-4190-ACAD-54DC20993C04}" name="A212" totalsRowFunction="custom" dataDxfId="5110" totalsRowDxfId="5109">
      <totalsRowFormula>SUM(Tabela22483912[A212])</totalsRowFormula>
    </tableColumn>
    <tableColumn id="207" xr3:uid="{5B6C3325-49AD-4548-85F5-7D478C3F4DD6}" name="A213" totalsRowFunction="custom" dataDxfId="5108" totalsRowDxfId="5107">
      <totalsRowFormula>SUM(Tabela22483912[A213])</totalsRowFormula>
    </tableColumn>
    <tableColumn id="208" xr3:uid="{C93108C2-816F-47B2-B583-8ABF7187906A}" name="A214" totalsRowFunction="custom" dataDxfId="5106" totalsRowDxfId="5105">
      <totalsRowFormula>SUM(Tabela22483912[A214])</totalsRowFormula>
    </tableColumn>
    <tableColumn id="209" xr3:uid="{8E9EEB99-D84F-4F56-8482-31B449183B7F}" name="A215" totalsRowFunction="custom" dataDxfId="5104" totalsRowDxfId="5103">
      <totalsRowFormula>SUM(Tabela22483912[A215])</totalsRowFormula>
    </tableColumn>
    <tableColumn id="210" xr3:uid="{644DFC4D-4809-486B-B536-B7D8FF04812C}" name="A216" totalsRowFunction="custom" dataDxfId="5102" totalsRowDxfId="5101">
      <totalsRowFormula>SUM(Tabela22483912[A216])</totalsRowFormula>
    </tableColumn>
    <tableColumn id="211" xr3:uid="{85DFD825-4F29-410F-8614-B329642CBC6A}" name="A217" totalsRowFunction="custom" dataDxfId="5100" totalsRowDxfId="5099">
      <totalsRowFormula>SUM(Tabela22483912[A217])</totalsRowFormula>
    </tableColumn>
    <tableColumn id="212" xr3:uid="{F9F2C1A8-8903-4442-8444-FC5265A95056}" name="A218" totalsRowFunction="custom" dataDxfId="5098" totalsRowDxfId="5097">
      <totalsRowFormula>SUM(Tabela22483912[A218])</totalsRowFormula>
    </tableColumn>
    <tableColumn id="213" xr3:uid="{53084F97-12F2-45CE-9743-355458D799B8}" name="A219" totalsRowFunction="custom" dataDxfId="5096" totalsRowDxfId="5095">
      <totalsRowFormula>SUM(Tabela22483912[A219])</totalsRowFormula>
    </tableColumn>
    <tableColumn id="214" xr3:uid="{6C35E707-9581-4E40-8C64-6710D1ED80D4}" name="A220" totalsRowFunction="custom" dataDxfId="5094" totalsRowDxfId="5093">
      <totalsRowFormula>SUM(Tabela22483912[A220])</totalsRowFormula>
    </tableColumn>
    <tableColumn id="215" xr3:uid="{207158F1-0E33-4527-9CAD-AD30F780405C}" name="A221" totalsRowFunction="custom" dataDxfId="5092" totalsRowDxfId="5091">
      <totalsRowFormula>SUM(Tabela22483912[A221])</totalsRowFormula>
    </tableColumn>
    <tableColumn id="216" xr3:uid="{DA914522-F3E2-4D68-AE86-5BECDF0F5A66}" name="A222" totalsRowFunction="custom" dataDxfId="5090" totalsRowDxfId="5089">
      <totalsRowFormula>SUM(Tabela22483912[A222])</totalsRowFormula>
    </tableColumn>
    <tableColumn id="217" xr3:uid="{785EBF89-540B-4E57-BDEF-6CFBC794A995}" name="A223" totalsRowFunction="custom" dataDxfId="5088" totalsRowDxfId="5087">
      <totalsRowFormula>SUM(Tabela22483912[A223])</totalsRowFormula>
    </tableColumn>
    <tableColumn id="218" xr3:uid="{920CF8FF-2A25-4D11-9842-1620CF9285C5}" name="A224" totalsRowFunction="custom" dataDxfId="5086" totalsRowDxfId="5085">
      <totalsRowFormula>SUM(Tabela22483912[A224])</totalsRowFormula>
    </tableColumn>
    <tableColumn id="219" xr3:uid="{5A0E112C-DE16-4A3D-8240-80B9D7C030F2}" name="A225" totalsRowFunction="custom" dataDxfId="5084" totalsRowDxfId="5083">
      <totalsRowFormula>SUM(Tabela22483912[A225])</totalsRowFormula>
    </tableColumn>
    <tableColumn id="220" xr3:uid="{ED636DA3-AAF4-4B71-9A1F-6676DC28DE39}" name="A226" totalsRowFunction="custom" dataDxfId="5082" totalsRowDxfId="5081">
      <totalsRowFormula>SUM(Tabela22483912[A226])</totalsRowFormula>
    </tableColumn>
    <tableColumn id="221" xr3:uid="{9513D78F-F755-4578-B757-703FC2ECA695}" name="A227" totalsRowFunction="custom" dataDxfId="5080" totalsRowDxfId="5079">
      <totalsRowFormula>SUM(Tabela22483912[A227])</totalsRowFormula>
    </tableColumn>
    <tableColumn id="222" xr3:uid="{D9868FA7-122A-4BA1-A629-042BA52195AF}" name="A228" totalsRowFunction="custom" dataDxfId="5078" totalsRowDxfId="5077">
      <totalsRowFormula>SUM(Tabela22483912[A228])</totalsRowFormula>
    </tableColumn>
    <tableColumn id="223" xr3:uid="{55B1846A-E1F6-4CFA-A6BF-8B29314DB330}" name="A229" totalsRowFunction="custom" dataDxfId="5076" totalsRowDxfId="5075">
      <totalsRowFormula>SUM(Tabela22483912[A229])</totalsRowFormula>
    </tableColumn>
    <tableColumn id="224" xr3:uid="{E56EBBCD-FFEB-4C48-9407-AACC9B04249D}" name="A230" totalsRowFunction="custom" dataDxfId="5074" totalsRowDxfId="5073">
      <totalsRowFormula>SUM(Tabela22483912[A230])</totalsRowFormula>
    </tableColumn>
    <tableColumn id="225" xr3:uid="{4ACD4582-E3F8-4565-AC03-978306937F08}" name="A231" totalsRowFunction="custom" dataDxfId="5072" totalsRowDxfId="5071">
      <totalsRowFormula>SUM(Tabela22483912[A231])</totalsRowFormula>
    </tableColumn>
    <tableColumn id="226" xr3:uid="{09F04013-22EA-4F96-81A9-E4B9FC4BF2F4}" name="A232" totalsRowFunction="custom" dataDxfId="5070" totalsRowDxfId="5069">
      <totalsRowFormula>SUM(Tabela22483912[A232])</totalsRowFormula>
    </tableColumn>
    <tableColumn id="227" xr3:uid="{8F15E61C-4267-479D-9932-C7C832978FF5}" name="A233" totalsRowFunction="custom" dataDxfId="5068" totalsRowDxfId="5067">
      <totalsRowFormula>SUM(Tabela22483912[A233])</totalsRowFormula>
    </tableColumn>
    <tableColumn id="228" xr3:uid="{E5B7AEF1-48D1-4836-AA82-EBAFD0C7086E}" name="A234" totalsRowFunction="custom" dataDxfId="5066" totalsRowDxfId="5065">
      <totalsRowFormula>SUM(Tabela22483912[A234])</totalsRowFormula>
    </tableColumn>
    <tableColumn id="229" xr3:uid="{D837DCF9-7918-43C5-A641-D0384AC2B04B}" name="A235" totalsRowFunction="custom" dataDxfId="5064" totalsRowDxfId="5063">
      <totalsRowFormula>SUM(Tabela22483912[A235])</totalsRowFormula>
    </tableColumn>
    <tableColumn id="230" xr3:uid="{79987F72-6BC8-4FC8-899E-FC01F5E336FE}" name="A236" totalsRowFunction="custom" dataDxfId="5062" totalsRowDxfId="5061">
      <totalsRowFormula>SUM(Tabela22483912[A236])</totalsRowFormula>
    </tableColumn>
    <tableColumn id="231" xr3:uid="{63D1053A-BA1E-44A7-A882-8370B74F112F}" name="A237" totalsRowFunction="custom" dataDxfId="5060" totalsRowDxfId="5059">
      <totalsRowFormula>SUM(Tabela22483912[A237])</totalsRowFormula>
    </tableColumn>
    <tableColumn id="232" xr3:uid="{0F252B31-9613-472C-944B-F065FCAF5420}" name="A238" totalsRowFunction="custom" dataDxfId="5058" totalsRowDxfId="5057">
      <totalsRowFormula>SUM(Tabela22483912[A238])</totalsRowFormula>
    </tableColumn>
    <tableColumn id="233" xr3:uid="{2AB2B1D1-197F-40B1-9B5B-464806E5D71D}" name="A239" totalsRowFunction="custom" dataDxfId="5056" totalsRowDxfId="5055">
      <totalsRowFormula>SUM(Tabela22483912[A239])</totalsRowFormula>
    </tableColumn>
    <tableColumn id="234" xr3:uid="{36600A71-CDB2-47CD-91D4-D421FCB96CCE}" name="A240" totalsRowFunction="custom" dataDxfId="5054" totalsRowDxfId="5053">
      <totalsRowFormula>SUM(Tabela22483912[A240])</totalsRowFormula>
    </tableColumn>
    <tableColumn id="235" xr3:uid="{29FA1951-C4B6-4162-B1FE-8CC9549D0BE7}" name="A241" totalsRowFunction="custom" dataDxfId="5052" totalsRowDxfId="5051">
      <totalsRowFormula>SUM(Tabela22483912[A241])</totalsRowFormula>
    </tableColumn>
    <tableColumn id="236" xr3:uid="{D542A241-676E-4098-B7B7-484DB474D5D3}" name="A242" totalsRowFunction="custom" dataDxfId="5050" totalsRowDxfId="5049">
      <totalsRowFormula>SUM(Tabela22483912[A242])</totalsRowFormula>
    </tableColumn>
    <tableColumn id="237" xr3:uid="{E292E412-F55A-4D58-964A-93BF6E8AFA02}" name="A243" totalsRowFunction="custom" dataDxfId="5048" totalsRowDxfId="5047">
      <totalsRowFormula>SUM(Tabela22483912[A243])</totalsRowFormula>
    </tableColumn>
    <tableColumn id="238" xr3:uid="{440DFA05-333F-4368-B7E7-0E78DEBCED58}" name="A244" totalsRowFunction="custom" dataDxfId="5046" totalsRowDxfId="5045">
      <totalsRowFormula>SUM(Tabela22483912[A244])</totalsRowFormula>
    </tableColumn>
    <tableColumn id="239" xr3:uid="{9CF76D6B-09F7-4613-928B-84B085240665}" name="A245" totalsRowFunction="custom" dataDxfId="5044" totalsRowDxfId="5043">
      <totalsRowFormula>SUM(Tabela22483912[A245])</totalsRowFormula>
    </tableColumn>
    <tableColumn id="240" xr3:uid="{321076A2-721A-496F-A1EF-23EBD6FFF3FE}" name="A246" totalsRowFunction="custom" dataDxfId="5042" totalsRowDxfId="5041">
      <totalsRowFormula>SUM(Tabela22483912[A246])</totalsRowFormula>
    </tableColumn>
    <tableColumn id="241" xr3:uid="{841AB25C-83D9-4C34-B95D-C83650B7CD5E}" name="A247" totalsRowFunction="custom" dataDxfId="5040" totalsRowDxfId="5039">
      <totalsRowFormula>SUM(Tabela22483912[A247])</totalsRowFormula>
    </tableColumn>
    <tableColumn id="242" xr3:uid="{179D1C48-2E5C-425A-B320-E6056481D55D}" name="A248" totalsRowFunction="custom" dataDxfId="5038" totalsRowDxfId="5037">
      <totalsRowFormula>SUM(Tabela22483912[A248])</totalsRowFormula>
    </tableColumn>
    <tableColumn id="243" xr3:uid="{1C9F828C-4240-4529-8D33-FCEFCA1D72A3}" name="A249" totalsRowFunction="custom" dataDxfId="5036" totalsRowDxfId="5035">
      <totalsRowFormula>SUM(Tabela22483912[A249])</totalsRowFormula>
    </tableColumn>
    <tableColumn id="244" xr3:uid="{C466B69A-C9A6-46F8-A704-72EF6B9E54CB}" name="A250" totalsRowFunction="custom" dataDxfId="5034" totalsRowDxfId="5033">
      <totalsRowFormula>SUM(Tabela22483912[A250])</totalsRowFormula>
    </tableColumn>
    <tableColumn id="245" xr3:uid="{8839C9A9-FBD3-402C-B045-4D596ADE8098}" name="A251" totalsRowFunction="custom" dataDxfId="5032" totalsRowDxfId="5031">
      <totalsRowFormula>SUM(Tabela22483912[A251])</totalsRowFormula>
    </tableColumn>
    <tableColumn id="246" xr3:uid="{2DB621E1-9347-45E4-BAE2-11E5F54A7845}" name="A252" totalsRowFunction="custom" dataDxfId="5030" totalsRowDxfId="5029">
      <totalsRowFormula>SUM(Tabela22483912[A252])</totalsRowFormula>
    </tableColumn>
    <tableColumn id="247" xr3:uid="{17C41799-BFAD-4A93-A7AA-CEB20226BA68}" name="A253" totalsRowFunction="custom" dataDxfId="5028" totalsRowDxfId="5027">
      <totalsRowFormula>SUM(Tabela22483912[A253])</totalsRowFormula>
    </tableColumn>
    <tableColumn id="248" xr3:uid="{D8DF0EEE-B52F-47E9-8700-6A683491D982}" name="A254" totalsRowFunction="custom" dataDxfId="5026" totalsRowDxfId="5025">
      <totalsRowFormula>SUM(Tabela22483912[A254])</totalsRowFormula>
    </tableColumn>
    <tableColumn id="249" xr3:uid="{7D3384F7-CBBA-4B3A-B394-62D126767910}" name="A255" totalsRowFunction="custom" dataDxfId="5024" totalsRowDxfId="5023">
      <totalsRowFormula>SUM(Tabela22483912[A255])</totalsRowFormula>
    </tableColumn>
    <tableColumn id="250" xr3:uid="{026F4017-2014-4FA4-8CC9-E421195C0A07}" name="A256" totalsRowFunction="custom" dataDxfId="5022" totalsRowDxfId="5021">
      <totalsRowFormula>SUM(Tabela22483912[A256])</totalsRowFormula>
    </tableColumn>
    <tableColumn id="251" xr3:uid="{AD1A67FF-CAA1-43ED-BDF3-395634F431E0}" name="A257" totalsRowFunction="custom" dataDxfId="5020" totalsRowDxfId="5019">
      <totalsRowFormula>SUM(Tabela22483912[A257])</totalsRowFormula>
    </tableColumn>
    <tableColumn id="252" xr3:uid="{13CCE45E-B5B8-4EEA-B610-8B04ADEE0C03}" name="A258" totalsRowFunction="custom" dataDxfId="5018" totalsRowDxfId="5017">
      <totalsRowFormula>SUM(Tabela22483912[A258])</totalsRowFormula>
    </tableColumn>
    <tableColumn id="253" xr3:uid="{080F45EE-B476-4F58-B961-03D9A7E41C24}" name="A259" totalsRowFunction="custom" dataDxfId="5016" totalsRowDxfId="5015">
      <totalsRowFormula>SUM(Tabela22483912[A259])</totalsRowFormula>
    </tableColumn>
    <tableColumn id="254" xr3:uid="{623A5B2E-2246-48E3-957D-C366D0CB5C00}" name="A260" totalsRowFunction="custom" dataDxfId="5014" totalsRowDxfId="5013">
      <totalsRowFormula>SUM(Tabela22483912[A260])</totalsRowFormula>
    </tableColumn>
    <tableColumn id="255" xr3:uid="{5EDBDE24-9DDD-43C0-9DA1-40B33BF20C86}" name="A261" totalsRowFunction="custom" dataDxfId="5012" totalsRowDxfId="5011">
      <totalsRowFormula>SUM(Tabela22483912[A261])</totalsRowFormula>
    </tableColumn>
    <tableColumn id="256" xr3:uid="{B4123322-352E-4E4F-AA89-849219207072}" name="A262" totalsRowFunction="custom" dataDxfId="5010" totalsRowDxfId="5009">
      <totalsRowFormula>SUM(Tabela22483912[A262])</totalsRowFormula>
    </tableColumn>
    <tableColumn id="257" xr3:uid="{51D79C36-F9F0-4055-934A-A9FAE049314C}" name="A263" totalsRowFunction="custom" dataDxfId="5008" totalsRowDxfId="5007">
      <totalsRowFormula>SUM(Tabela22483912[A263])</totalsRowFormula>
    </tableColumn>
    <tableColumn id="258" xr3:uid="{A778381E-B10D-4B79-BF1A-88F22D30D140}" name="A264" totalsRowFunction="custom" dataDxfId="5006" totalsRowDxfId="5005">
      <totalsRowFormula>SUM(Tabela22483912[A264])</totalsRowFormula>
    </tableColumn>
    <tableColumn id="259" xr3:uid="{ACC4D164-8BEC-4C6E-8BE0-E59EE071D310}" name="A265" totalsRowFunction="custom" dataDxfId="5004" totalsRowDxfId="5003">
      <totalsRowFormula>SUM(Tabela22483912[A265])</totalsRowFormula>
    </tableColumn>
    <tableColumn id="260" xr3:uid="{D6CF0E81-9797-49F1-8FE1-7E5A54CC6417}" name="A266" totalsRowFunction="custom" dataDxfId="5002" totalsRowDxfId="5001">
      <totalsRowFormula>SUM(Tabela22483912[A266])</totalsRowFormula>
    </tableColumn>
    <tableColumn id="261" xr3:uid="{383BD693-0845-4914-B5EF-D7F357151B55}" name="A267" totalsRowFunction="custom" dataDxfId="5000" totalsRowDxfId="4999">
      <totalsRowFormula>SUM(Tabela22483912[A267])</totalsRowFormula>
    </tableColumn>
    <tableColumn id="262" xr3:uid="{1500764B-B3BD-4369-BF38-6F432F2AB3DC}" name="A268" totalsRowFunction="custom" dataDxfId="4998" totalsRowDxfId="4997">
      <totalsRowFormula>SUM(Tabela22483912[A268])</totalsRowFormula>
    </tableColumn>
    <tableColumn id="263" xr3:uid="{964BF08A-91FB-4DFE-A708-01BE389A5D75}" name="A269" totalsRowFunction="custom" dataDxfId="4996" totalsRowDxfId="4995">
      <totalsRowFormula>SUM(Tabela22483912[A269])</totalsRowFormula>
    </tableColumn>
    <tableColumn id="264" xr3:uid="{5FD9C625-5A0A-46E7-A0F9-4594D142E567}" name="A270" totalsRowFunction="custom" dataDxfId="4994" totalsRowDxfId="4993">
      <totalsRowFormula>SUM(Tabela22483912[A270])</totalsRowFormula>
    </tableColumn>
    <tableColumn id="265" xr3:uid="{8AAE5427-FCCA-4B91-975B-7CDC675B2B33}" name="A271" totalsRowFunction="custom" dataDxfId="4992" totalsRowDxfId="4991">
      <totalsRowFormula>SUM(Tabela22483912[A271])</totalsRowFormula>
    </tableColumn>
    <tableColumn id="266" xr3:uid="{2CE75481-60C0-4A76-A72D-D40A2A809FFE}" name="A272" totalsRowFunction="custom" dataDxfId="4990" totalsRowDxfId="4989">
      <totalsRowFormula>SUM(Tabela22483912[A272])</totalsRowFormula>
    </tableColumn>
    <tableColumn id="267" xr3:uid="{87CEA9C7-E8CB-417B-AC92-0F5DC5BE9D3C}" name="A273" totalsRowFunction="custom" dataDxfId="4988" totalsRowDxfId="4987">
      <totalsRowFormula>SUM(Tabela22483912[A273])</totalsRowFormula>
    </tableColumn>
    <tableColumn id="268" xr3:uid="{0878C3DE-BE31-48DA-B359-A6DEA5DB4B36}" name="A274" totalsRowFunction="custom" dataDxfId="4986" totalsRowDxfId="4985">
      <totalsRowFormula>SUM(Tabela22483912[A274])</totalsRowFormula>
    </tableColumn>
    <tableColumn id="269" xr3:uid="{12402AF4-95FE-433C-8EFC-020328DFBA2B}" name="A275" totalsRowFunction="custom" dataDxfId="4984" totalsRowDxfId="4983">
      <totalsRowFormula>SUM(Tabela22483912[A275])</totalsRowFormula>
    </tableColumn>
    <tableColumn id="270" xr3:uid="{CDF15271-E9BE-4669-88F2-5674329B2D27}" name="A276" totalsRowFunction="custom" dataDxfId="4982" totalsRowDxfId="4981">
      <totalsRowFormula>SUM(Tabela22483912[A276])</totalsRowFormula>
    </tableColumn>
    <tableColumn id="271" xr3:uid="{FCC568A3-6DC5-41EA-BCCA-8593DCC2F289}" name="A277" totalsRowFunction="custom" dataDxfId="4980" totalsRowDxfId="4979">
      <totalsRowFormula>SUM(Tabela22483912[A277])</totalsRowFormula>
    </tableColumn>
    <tableColumn id="272" xr3:uid="{169E994E-904A-4551-8247-2BC56FE32D3B}" name="A278" totalsRowFunction="custom" dataDxfId="4978" totalsRowDxfId="4977">
      <totalsRowFormula>SUM(Tabela22483912[A278])</totalsRowFormula>
    </tableColumn>
    <tableColumn id="273" xr3:uid="{E9C1E01D-CADF-435F-BF1D-F21B4F4D8676}" name="A279" totalsRowFunction="custom" dataDxfId="4976" totalsRowDxfId="4975">
      <totalsRowFormula>SUM(Tabela22483912[A279])</totalsRowFormula>
    </tableColumn>
    <tableColumn id="274" xr3:uid="{987CD60B-3AF4-4B12-A4F2-520364634B87}" name="A280" totalsRowFunction="custom" dataDxfId="4974" totalsRowDxfId="4973">
      <totalsRowFormula>SUM(Tabela22483912[A280])</totalsRowFormula>
    </tableColumn>
    <tableColumn id="275" xr3:uid="{80C444BE-0AC3-477E-AE19-4EF5041ACE0E}" name="A281" totalsRowFunction="custom" dataDxfId="4972" totalsRowDxfId="4971">
      <totalsRowFormula>SUM(Tabela22483912[A281])</totalsRowFormula>
    </tableColumn>
    <tableColumn id="276" xr3:uid="{1DA9A03A-0BB1-4B54-BE8A-B09851625F42}" name="A282" totalsRowFunction="custom" dataDxfId="4970" totalsRowDxfId="4969">
      <totalsRowFormula>SUM(Tabela22483912[A282])</totalsRowFormula>
    </tableColumn>
    <tableColumn id="277" xr3:uid="{FE0FAE28-8243-465D-9465-2263579B65C4}" name="A283" totalsRowFunction="custom" dataDxfId="4968" totalsRowDxfId="4967">
      <totalsRowFormula>SUM(Tabela22483912[A283])</totalsRowFormula>
    </tableColumn>
    <tableColumn id="278" xr3:uid="{E098A014-EAD1-430D-9C15-EA9B4784E8BC}" name="A284" totalsRowFunction="custom" dataDxfId="4966" totalsRowDxfId="4965">
      <totalsRowFormula>SUM(Tabela22483912[A284])</totalsRowFormula>
    </tableColumn>
    <tableColumn id="279" xr3:uid="{9A211A00-4CE6-4B99-9EC2-AB8177E68A0C}" name="A285" totalsRowFunction="custom" dataDxfId="4964" totalsRowDxfId="4963">
      <totalsRowFormula>SUM(Tabela22483912[A285])</totalsRowFormula>
    </tableColumn>
    <tableColumn id="280" xr3:uid="{5946C95D-5BA4-41C5-801C-C9A19F4F8510}" name="A286" totalsRowFunction="custom" dataDxfId="4962" totalsRowDxfId="4961">
      <totalsRowFormula>SUM(Tabela22483912[A286])</totalsRowFormula>
    </tableColumn>
    <tableColumn id="281" xr3:uid="{FC882EB1-E608-4867-8B1B-649B23421045}" name="A287" totalsRowFunction="custom" dataDxfId="4960" totalsRowDxfId="4959">
      <totalsRowFormula>SUM(Tabela22483912[A287])</totalsRowFormula>
    </tableColumn>
    <tableColumn id="282" xr3:uid="{53981EAB-E6BC-4490-9C49-207ACB544CE1}" name="A288" totalsRowFunction="custom" dataDxfId="4958" totalsRowDxfId="4957">
      <totalsRowFormula>SUM(Tabela22483912[A288])</totalsRowFormula>
    </tableColumn>
    <tableColumn id="283" xr3:uid="{D0BDAFC4-BAA1-486C-AB42-6ADEEE125B3B}" name="A289" totalsRowFunction="custom" dataDxfId="4956" totalsRowDxfId="4955">
      <totalsRowFormula>SUM(Tabela22483912[A289])</totalsRowFormula>
    </tableColumn>
    <tableColumn id="284" xr3:uid="{E061F5AE-91E4-421C-9D91-DF322C4ADEF0}" name="A290" totalsRowFunction="custom" dataDxfId="4954" totalsRowDxfId="4953">
      <totalsRowFormula>SUM(Tabela22483912[A290])</totalsRowFormula>
    </tableColumn>
    <tableColumn id="285" xr3:uid="{0F29D1DE-152A-4BE8-BB8A-D8ED4CF45838}" name="A291" totalsRowFunction="custom" dataDxfId="4952" totalsRowDxfId="4951">
      <totalsRowFormula>SUM(Tabela22483912[A291])</totalsRowFormula>
    </tableColumn>
    <tableColumn id="286" xr3:uid="{F619A66B-4201-41BD-A60F-CC5B46852257}" name="A292" totalsRowFunction="custom" dataDxfId="4950" totalsRowDxfId="4949">
      <totalsRowFormula>SUM(Tabela22483912[A292])</totalsRowFormula>
    </tableColumn>
    <tableColumn id="287" xr3:uid="{33FC5F67-96B8-4C4B-AAC9-846D21B72086}" name="A293" totalsRowFunction="custom" dataDxfId="4948" totalsRowDxfId="4947">
      <totalsRowFormula>SUM(Tabela22483912[A293])</totalsRowFormula>
    </tableColumn>
    <tableColumn id="288" xr3:uid="{3E1F844F-C779-40F0-ACB5-EAC75AB621B4}" name="A294" totalsRowFunction="custom" dataDxfId="4946" totalsRowDxfId="4945">
      <totalsRowFormula>SUM(Tabela22483912[A294])</totalsRowFormula>
    </tableColumn>
    <tableColumn id="289" xr3:uid="{5539ADB3-DAB5-41DD-8868-286A31651348}" name="A295" totalsRowFunction="custom" dataDxfId="4944" totalsRowDxfId="4943">
      <totalsRowFormula>SUM(Tabela22483912[A295])</totalsRowFormula>
    </tableColumn>
    <tableColumn id="290" xr3:uid="{ED8B9E41-43B5-4D23-B455-EF1C7F32CEB2}" name="A296" totalsRowFunction="custom" dataDxfId="4942" totalsRowDxfId="4941">
      <totalsRowFormula>SUM(Tabela22483912[A296])</totalsRowFormula>
    </tableColumn>
    <tableColumn id="291" xr3:uid="{2121716D-4129-4E1E-A167-2AF972D08B3D}" name="A297" totalsRowFunction="custom" dataDxfId="4940" totalsRowDxfId="4939">
      <totalsRowFormula>SUM(Tabela22483912[A297])</totalsRowFormula>
    </tableColumn>
    <tableColumn id="292" xr3:uid="{01DD992D-C49F-4ADE-A5F2-0AC054455C04}" name="A298" totalsRowFunction="custom" dataDxfId="4938" totalsRowDxfId="4937">
      <totalsRowFormula>SUM(Tabela22483912[A298])</totalsRowFormula>
    </tableColumn>
    <tableColumn id="293" xr3:uid="{DAEBB1EC-3958-49BE-AEBA-16AB4AE93EB8}" name="A299" totalsRowFunction="custom" dataDxfId="4936" totalsRowDxfId="4935">
      <totalsRowFormula>SUM(Tabela22483912[A299])</totalsRowFormula>
    </tableColumn>
    <tableColumn id="294" xr3:uid="{A51ADE2F-E762-4ECE-9EF5-AB7785A260E4}" name="A300" totalsRowFunction="custom" dataDxfId="4934" totalsRowDxfId="4933">
      <totalsRowFormula>SUM(Tabela22483912[A300])</totalsRowFormula>
    </tableColumn>
    <tableColumn id="295" xr3:uid="{C8103695-C01E-4DC8-8F8B-CE7373E518EA}" name="A301" totalsRowFunction="custom" dataDxfId="4932" totalsRowDxfId="4931">
      <totalsRowFormula>SUM(Tabela22483912[A301])</totalsRowFormula>
    </tableColumn>
    <tableColumn id="296" xr3:uid="{678DA5B8-41DF-4AD0-8FCE-BCF54A686EA1}" name="A302" totalsRowFunction="custom" dataDxfId="4930" totalsRowDxfId="4929">
      <totalsRowFormula>SUM(Tabela22483912[A302])</totalsRowFormula>
    </tableColumn>
    <tableColumn id="297" xr3:uid="{F464499E-CA34-4FE5-B2A7-346D5D044D5A}" name="A303" totalsRowFunction="custom" dataDxfId="4928" totalsRowDxfId="4927">
      <totalsRowFormula>SUM(Tabela22483912[A303])</totalsRowFormula>
    </tableColumn>
    <tableColumn id="298" xr3:uid="{F8F9C7FC-5EB7-4DFD-BFEB-E4508E333066}" name="A304" totalsRowFunction="custom" dataDxfId="4926" totalsRowDxfId="4925">
      <totalsRowFormula>SUM(Tabela22483912[A304])</totalsRowFormula>
    </tableColumn>
    <tableColumn id="299" xr3:uid="{A8AEA152-9945-4E88-B568-8CFFE53940C1}" name="SIFT_Any_contact" dataDxfId="4924" totalsRowDxfId="4923">
      <calculatedColumnFormula>SUM(Tabela22483912[[#This Row],[A11]:[A304]])</calculatedColumnFormula>
    </tableColumn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2A296D75-7163-44AD-A353-C2849C324EC3}" name="Tabela28" displayName="Tabela28" ref="B3:KN105" totalsRowCount="1" headerRowDxfId="15750" dataDxfId="15749" totalsRowDxfId="15748" totalsRowBorderDxfId="15747">
  <autoFilter ref="B3:KN104" xr:uid="{2A296D75-7163-44AD-A353-C2849C324EC3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  <filterColumn colId="47" hiddenButton="1"/>
    <filterColumn colId="48" hiddenButton="1"/>
    <filterColumn colId="49" hiddenButton="1"/>
    <filterColumn colId="50" hiddenButton="1"/>
    <filterColumn colId="51" hiddenButton="1"/>
    <filterColumn colId="52" hiddenButton="1"/>
    <filterColumn colId="53" hiddenButton="1"/>
    <filterColumn colId="54" hiddenButton="1"/>
    <filterColumn colId="55" hiddenButton="1"/>
    <filterColumn colId="56" hiddenButton="1"/>
    <filterColumn colId="57" hiddenButton="1"/>
    <filterColumn colId="58" hiddenButton="1"/>
    <filterColumn colId="59" hiddenButton="1"/>
    <filterColumn colId="60" hiddenButton="1"/>
    <filterColumn colId="61" hiddenButton="1"/>
    <filterColumn colId="62" hiddenButton="1"/>
    <filterColumn colId="63" hiddenButton="1"/>
    <filterColumn colId="64" hiddenButton="1"/>
    <filterColumn colId="65" hiddenButton="1"/>
    <filterColumn colId="66" hiddenButton="1"/>
    <filterColumn colId="67" hiddenButton="1"/>
    <filterColumn colId="68" hiddenButton="1"/>
    <filterColumn colId="69" hiddenButton="1"/>
    <filterColumn colId="70" hiddenButton="1"/>
    <filterColumn colId="71" hiddenButton="1"/>
    <filterColumn colId="72" hiddenButton="1"/>
    <filterColumn colId="73" hiddenButton="1"/>
    <filterColumn colId="74" hiddenButton="1"/>
    <filterColumn colId="75" hiddenButton="1"/>
    <filterColumn colId="76" hiddenButton="1"/>
    <filterColumn colId="77" hiddenButton="1"/>
    <filterColumn colId="78" hiddenButton="1"/>
    <filterColumn colId="79" hiddenButton="1"/>
    <filterColumn colId="80" hiddenButton="1"/>
    <filterColumn colId="81" hiddenButton="1"/>
    <filterColumn colId="82" hiddenButton="1"/>
    <filterColumn colId="83" hiddenButton="1"/>
    <filterColumn colId="84" hiddenButton="1"/>
    <filterColumn colId="85" hiddenButton="1"/>
    <filterColumn colId="86" hiddenButton="1"/>
    <filterColumn colId="87" hiddenButton="1"/>
    <filterColumn colId="88" hiddenButton="1"/>
    <filterColumn colId="89" hiddenButton="1"/>
    <filterColumn colId="90" hiddenButton="1"/>
    <filterColumn colId="91" hiddenButton="1"/>
    <filterColumn colId="92" hiddenButton="1"/>
    <filterColumn colId="93" hiddenButton="1"/>
    <filterColumn colId="94" hiddenButton="1"/>
    <filterColumn colId="95" hiddenButton="1"/>
    <filterColumn colId="96" hiddenButton="1"/>
    <filterColumn colId="97" hiddenButton="1"/>
    <filterColumn colId="98" hiddenButton="1"/>
    <filterColumn colId="99" hiddenButton="1"/>
    <filterColumn colId="100" hiddenButton="1"/>
    <filterColumn colId="101" hiddenButton="1"/>
    <filterColumn colId="102" hiddenButton="1"/>
    <filterColumn colId="103" hiddenButton="1"/>
    <filterColumn colId="104" hiddenButton="1"/>
    <filterColumn colId="105" hiddenButton="1"/>
    <filterColumn colId="106" hiddenButton="1"/>
    <filterColumn colId="107" hiddenButton="1"/>
    <filterColumn colId="108" hiddenButton="1"/>
    <filterColumn colId="109" hiddenButton="1"/>
    <filterColumn colId="110" hiddenButton="1"/>
    <filterColumn colId="111" hiddenButton="1"/>
    <filterColumn colId="112" hiddenButton="1"/>
    <filterColumn colId="113" hiddenButton="1"/>
    <filterColumn colId="114" hiddenButton="1"/>
    <filterColumn colId="115" hiddenButton="1"/>
    <filterColumn colId="116" hiddenButton="1"/>
    <filterColumn colId="117" hiddenButton="1"/>
    <filterColumn colId="118" hiddenButton="1"/>
    <filterColumn colId="119" hiddenButton="1"/>
    <filterColumn colId="120" hiddenButton="1"/>
    <filterColumn colId="121" hiddenButton="1"/>
    <filterColumn colId="122" hiddenButton="1"/>
    <filterColumn colId="123" hiddenButton="1"/>
    <filterColumn colId="124" hiddenButton="1"/>
    <filterColumn colId="125" hiddenButton="1"/>
    <filterColumn colId="126" hiddenButton="1"/>
    <filterColumn colId="127" hiddenButton="1"/>
    <filterColumn colId="128" hiddenButton="1"/>
    <filterColumn colId="129" hiddenButton="1"/>
    <filterColumn colId="130" hiddenButton="1"/>
    <filterColumn colId="131" hiddenButton="1"/>
    <filterColumn colId="132" hiddenButton="1"/>
    <filterColumn colId="133" hiddenButton="1"/>
    <filterColumn colId="134" hiddenButton="1"/>
    <filterColumn colId="135" hiddenButton="1"/>
    <filterColumn colId="136" hiddenButton="1"/>
    <filterColumn colId="137" hiddenButton="1"/>
    <filterColumn colId="138" hiddenButton="1"/>
    <filterColumn colId="139" hiddenButton="1"/>
    <filterColumn colId="140" hiddenButton="1"/>
    <filterColumn colId="141" hiddenButton="1"/>
    <filterColumn colId="142" hiddenButton="1"/>
    <filterColumn colId="143" hiddenButton="1"/>
    <filterColumn colId="144" hiddenButton="1"/>
    <filterColumn colId="145" hiddenButton="1"/>
    <filterColumn colId="146" hiddenButton="1"/>
    <filterColumn colId="147" hiddenButton="1"/>
    <filterColumn colId="148" hiddenButton="1"/>
    <filterColumn colId="149" hiddenButton="1"/>
    <filterColumn colId="150" hiddenButton="1"/>
    <filterColumn colId="151" hiddenButton="1"/>
    <filterColumn colId="152" hiddenButton="1"/>
    <filterColumn colId="153" hiddenButton="1"/>
    <filterColumn colId="154" hiddenButton="1"/>
    <filterColumn colId="155" hiddenButton="1"/>
    <filterColumn colId="156" hiddenButton="1"/>
    <filterColumn colId="157" hiddenButton="1"/>
    <filterColumn colId="158" hiddenButton="1"/>
    <filterColumn colId="159" hiddenButton="1"/>
    <filterColumn colId="160" hiddenButton="1"/>
    <filterColumn colId="161" hiddenButton="1"/>
    <filterColumn colId="162" hiddenButton="1"/>
    <filterColumn colId="163" hiddenButton="1"/>
    <filterColumn colId="164" hiddenButton="1"/>
    <filterColumn colId="165" hiddenButton="1"/>
    <filterColumn colId="166" hiddenButton="1"/>
    <filterColumn colId="167" hiddenButton="1"/>
    <filterColumn colId="168" hiddenButton="1"/>
    <filterColumn colId="169" hiddenButton="1"/>
    <filterColumn colId="170" hiddenButton="1"/>
    <filterColumn colId="171" hiddenButton="1"/>
    <filterColumn colId="172" hiddenButton="1"/>
    <filterColumn colId="173" hiddenButton="1"/>
    <filterColumn colId="174" hiddenButton="1"/>
    <filterColumn colId="175" hiddenButton="1"/>
    <filterColumn colId="176" hiddenButton="1"/>
    <filterColumn colId="177" hiddenButton="1"/>
    <filterColumn colId="178" hiddenButton="1"/>
    <filterColumn colId="179" hiddenButton="1"/>
    <filterColumn colId="180" hiddenButton="1"/>
    <filterColumn colId="181" hiddenButton="1"/>
    <filterColumn colId="182" hiddenButton="1"/>
    <filterColumn colId="183" hiddenButton="1"/>
    <filterColumn colId="184" hiddenButton="1"/>
    <filterColumn colId="185" hiddenButton="1"/>
    <filterColumn colId="186" hiddenButton="1"/>
    <filterColumn colId="187" hiddenButton="1"/>
    <filterColumn colId="188" hiddenButton="1"/>
    <filterColumn colId="189" hiddenButton="1"/>
    <filterColumn colId="190" hiddenButton="1"/>
    <filterColumn colId="191" hiddenButton="1"/>
    <filterColumn colId="192" hiddenButton="1"/>
    <filterColumn colId="193" hiddenButton="1"/>
    <filterColumn colId="194" hiddenButton="1"/>
    <filterColumn colId="195" hiddenButton="1"/>
    <filterColumn colId="196" hiddenButton="1"/>
    <filterColumn colId="197" hiddenButton="1"/>
    <filterColumn colId="198" hiddenButton="1"/>
    <filterColumn colId="199" hiddenButton="1"/>
    <filterColumn colId="200" hiddenButton="1"/>
    <filterColumn colId="201" hiddenButton="1"/>
    <filterColumn colId="202" hiddenButton="1"/>
    <filterColumn colId="203" hiddenButton="1"/>
    <filterColumn colId="204" hiddenButton="1"/>
    <filterColumn colId="205" hiddenButton="1"/>
    <filterColumn colId="206" hiddenButton="1"/>
    <filterColumn colId="207" hiddenButton="1"/>
    <filterColumn colId="208" hiddenButton="1"/>
    <filterColumn colId="209" hiddenButton="1"/>
    <filterColumn colId="210" hiddenButton="1"/>
    <filterColumn colId="211" hiddenButton="1"/>
    <filterColumn colId="212" hiddenButton="1"/>
    <filterColumn colId="213" hiddenButton="1"/>
    <filterColumn colId="214" hiddenButton="1"/>
    <filterColumn colId="215" hiddenButton="1"/>
    <filterColumn colId="216" hiddenButton="1"/>
    <filterColumn colId="217" hiddenButton="1"/>
    <filterColumn colId="218" hiddenButton="1"/>
    <filterColumn colId="219" hiddenButton="1"/>
    <filterColumn colId="220" hiddenButton="1"/>
    <filterColumn colId="221" hiddenButton="1"/>
    <filterColumn colId="222" hiddenButton="1"/>
    <filterColumn colId="223" hiddenButton="1"/>
    <filterColumn colId="224" hiddenButton="1"/>
    <filterColumn colId="225" hiddenButton="1"/>
    <filterColumn colId="226" hiddenButton="1"/>
    <filterColumn colId="227" hiddenButton="1"/>
    <filterColumn colId="228" hiddenButton="1"/>
    <filterColumn colId="229" hiddenButton="1"/>
    <filterColumn colId="230" hiddenButton="1"/>
    <filterColumn colId="231" hiddenButton="1"/>
    <filterColumn colId="232" hiddenButton="1"/>
    <filterColumn colId="233" hiddenButton="1"/>
    <filterColumn colId="234" hiddenButton="1"/>
    <filterColumn colId="235" hiddenButton="1"/>
    <filterColumn colId="236" hiddenButton="1"/>
    <filterColumn colId="237" hiddenButton="1"/>
    <filterColumn colId="238" hiddenButton="1"/>
    <filterColumn colId="239" hiddenButton="1"/>
    <filterColumn colId="240" hiddenButton="1"/>
    <filterColumn colId="241" hiddenButton="1"/>
    <filterColumn colId="242" hiddenButton="1"/>
    <filterColumn colId="243" hiddenButton="1"/>
    <filterColumn colId="244" hiddenButton="1"/>
    <filterColumn colId="245" hiddenButton="1"/>
    <filterColumn colId="246" hiddenButton="1"/>
    <filterColumn colId="247" hiddenButton="1"/>
    <filterColumn colId="248" hiddenButton="1"/>
    <filterColumn colId="249" hiddenButton="1"/>
    <filterColumn colId="250" hiddenButton="1"/>
    <filterColumn colId="251" hiddenButton="1"/>
    <filterColumn colId="252" hiddenButton="1"/>
    <filterColumn colId="253" hiddenButton="1"/>
    <filterColumn colId="254" hiddenButton="1"/>
    <filterColumn colId="255" hiddenButton="1"/>
    <filterColumn colId="256" hiddenButton="1"/>
    <filterColumn colId="257" hiddenButton="1"/>
    <filterColumn colId="258" hiddenButton="1"/>
    <filterColumn colId="259" hiddenButton="1"/>
    <filterColumn colId="260" hiddenButton="1"/>
    <filterColumn colId="261" hiddenButton="1"/>
    <filterColumn colId="262" hiddenButton="1"/>
    <filterColumn colId="263" hiddenButton="1"/>
    <filterColumn colId="264" hiddenButton="1"/>
    <filterColumn colId="265" hiddenButton="1"/>
    <filterColumn colId="266" hiddenButton="1"/>
    <filterColumn colId="267" hiddenButton="1"/>
    <filterColumn colId="268" hiddenButton="1"/>
    <filterColumn colId="269" hiddenButton="1"/>
    <filterColumn colId="270" hiddenButton="1"/>
    <filterColumn colId="271" hiddenButton="1"/>
    <filterColumn colId="272" hiddenButton="1"/>
    <filterColumn colId="273" hiddenButton="1"/>
    <filterColumn colId="274" hiddenButton="1"/>
    <filterColumn colId="275" hiddenButton="1"/>
    <filterColumn colId="276" hiddenButton="1"/>
    <filterColumn colId="277" hiddenButton="1"/>
    <filterColumn colId="278" hiddenButton="1"/>
    <filterColumn colId="279" hiddenButton="1"/>
    <filterColumn colId="280" hiddenButton="1"/>
    <filterColumn colId="281" hiddenButton="1"/>
    <filterColumn colId="282" hiddenButton="1"/>
    <filterColumn colId="283" hiddenButton="1"/>
    <filterColumn colId="284" hiddenButton="1"/>
    <filterColumn colId="285" hiddenButton="1"/>
    <filterColumn colId="286" hiddenButton="1"/>
    <filterColumn colId="287" hiddenButton="1"/>
    <filterColumn colId="288" hiddenButton="1"/>
    <filterColumn colId="289" hiddenButton="1"/>
    <filterColumn colId="290" hiddenButton="1"/>
    <filterColumn colId="291" hiddenButton="1"/>
    <filterColumn colId="292" hiddenButton="1"/>
    <filterColumn colId="293" hiddenButton="1"/>
    <filterColumn colId="294" hiddenButton="1"/>
    <filterColumn colId="295" hiddenButton="1"/>
    <filterColumn colId="296" hiddenButton="1"/>
    <filterColumn colId="297" hiddenButton="1"/>
    <filterColumn colId="298" hiddenButton="1"/>
  </autoFilter>
  <tableColumns count="299">
    <tableColumn id="1" xr3:uid="{35E7BDF1-A910-498A-8576-395CD7DA09C8}" name="Model" dataDxfId="15746" totalsRowDxfId="15745"/>
    <tableColumn id="2" xr3:uid="{F726A886-3360-4886-8303-932C6FBBEFD2}" name="Lig" dataDxfId="15744" totalsRowDxfId="15743"/>
    <tableColumn id="3" xr3:uid="{0F907F90-1AAC-4E90-9362-9B42277134A5}" name="Frame" dataDxfId="15742" totalsRowDxfId="15741"/>
    <tableColumn id="4" xr3:uid="{E6F7B956-5304-40D8-8A85-11F07CD79D5E}" name="Time [ns]" dataDxfId="15740" totalsRowDxfId="15739"/>
    <tableColumn id="5" xr3:uid="{8BEDA11B-8AA2-44D5-BDAB-F635AB4E84CA}" name="A11" totalsRowFunction="custom" dataDxfId="15738" totalsRowDxfId="15737">
      <totalsRowFormula>SUM(Tabela28[A11])</totalsRowFormula>
    </tableColumn>
    <tableColumn id="6" xr3:uid="{FAEC0AAC-C486-48D1-A6F7-8142516165F2}" name="A12" totalsRowFunction="custom" dataDxfId="15736" totalsRowDxfId="15735">
      <totalsRowFormula>SUM(Tabela28[A12])</totalsRowFormula>
    </tableColumn>
    <tableColumn id="7" xr3:uid="{58C3181A-7378-4C4C-A1CE-2A5FE684FB47}" name="A13" totalsRowFunction="custom" dataDxfId="15734" totalsRowDxfId="15733">
      <totalsRowFormula>SUM(Tabela28[A13])</totalsRowFormula>
    </tableColumn>
    <tableColumn id="8" xr3:uid="{FD5268A6-16CA-4E21-B18B-AD4CF38DBB7A}" name="A14" totalsRowFunction="custom" dataDxfId="15732" totalsRowDxfId="15731">
      <totalsRowFormula>SUM(Tabela28[A14])</totalsRowFormula>
    </tableColumn>
    <tableColumn id="9" xr3:uid="{8CD827B3-2714-467B-8D12-E1708E5F6FB2}" name="A15" totalsRowFunction="custom" dataDxfId="15730" totalsRowDxfId="15729">
      <totalsRowFormula>SUM(Tabela28[A15])</totalsRowFormula>
    </tableColumn>
    <tableColumn id="10" xr3:uid="{F0104C0C-E26D-4508-8546-D3A25381F14C}" name="A16" totalsRowFunction="custom" dataDxfId="15728" totalsRowDxfId="15727">
      <totalsRowFormula>SUM(Tabela28[A16])</totalsRowFormula>
    </tableColumn>
    <tableColumn id="11" xr3:uid="{DF6F5AE3-34AA-430C-824F-F0ACCC1E4826}" name="A17" totalsRowFunction="custom" dataDxfId="15726" totalsRowDxfId="15725">
      <totalsRowFormula>SUM(Tabela28[A17])</totalsRowFormula>
    </tableColumn>
    <tableColumn id="12" xr3:uid="{D8840254-1EB0-4450-A06A-11E699E95118}" name="A18" totalsRowFunction="custom" dataDxfId="15724" totalsRowDxfId="15723">
      <totalsRowFormula>SUM(Tabela28[A18])</totalsRowFormula>
    </tableColumn>
    <tableColumn id="13" xr3:uid="{747D1EBB-F205-458F-8EC6-F323DA6FCA81}" name="A19" totalsRowFunction="custom" dataDxfId="15722" totalsRowDxfId="15721">
      <totalsRowFormula>SUM(Tabela28[A19])</totalsRowFormula>
    </tableColumn>
    <tableColumn id="14" xr3:uid="{9E85E442-69CD-4973-8D0E-A6AD0EE16E8C}" name="A20" totalsRowFunction="custom" dataDxfId="15720" totalsRowDxfId="15719">
      <totalsRowFormula>SUM(Tabela28[A20])</totalsRowFormula>
    </tableColumn>
    <tableColumn id="15" xr3:uid="{91CD7C77-6D48-4D09-BFE6-358335A157BF}" name="A21" totalsRowFunction="custom" dataDxfId="15718" totalsRowDxfId="15717">
      <totalsRowFormula>SUM(Tabela28[A21])</totalsRowFormula>
    </tableColumn>
    <tableColumn id="16" xr3:uid="{9E56EFA5-4666-4CBB-9300-56D94F375E62}" name="A22" totalsRowFunction="custom" dataDxfId="15716" totalsRowDxfId="15715">
      <totalsRowFormula>SUM(Tabela28[A22])</totalsRowFormula>
    </tableColumn>
    <tableColumn id="17" xr3:uid="{4514D9A5-479D-46B5-B40E-60E7544B58BD}" name="A23" totalsRowFunction="custom" dataDxfId="15714" totalsRowDxfId="15713">
      <totalsRowFormula>SUM(Tabela28[A23])</totalsRowFormula>
    </tableColumn>
    <tableColumn id="18" xr3:uid="{8045B717-087C-4CE8-B4D4-174C9F5D248E}" name="A24" totalsRowFunction="custom" dataDxfId="15712" totalsRowDxfId="15711">
      <totalsRowFormula>SUM(Tabela28[A24])</totalsRowFormula>
    </tableColumn>
    <tableColumn id="19" xr3:uid="{3721B86A-99EF-43D3-B619-5BA9383B5E81}" name="A25" totalsRowFunction="custom" dataDxfId="15710" totalsRowDxfId="15709">
      <totalsRowFormula>SUM(Tabela28[A25])</totalsRowFormula>
    </tableColumn>
    <tableColumn id="20" xr3:uid="{0A89C73B-04F7-4297-84C3-B72B69C1AE6C}" name="A26" totalsRowFunction="custom" dataDxfId="15708" totalsRowDxfId="15707">
      <totalsRowFormula>SUM(Tabela28[A26])</totalsRowFormula>
    </tableColumn>
    <tableColumn id="21" xr3:uid="{BD757FF3-7659-4CE8-9D3C-CCDAF383036F}" name="A27" totalsRowFunction="custom" dataDxfId="15706" totalsRowDxfId="15705">
      <totalsRowFormula>SUM(Tabela28[A27])</totalsRowFormula>
    </tableColumn>
    <tableColumn id="22" xr3:uid="{7FB52962-5FA8-442C-AC12-D6116F4BE107}" name="A28" totalsRowFunction="custom" dataDxfId="15704" totalsRowDxfId="15703">
      <totalsRowFormula>SUM(Tabela28[A28])</totalsRowFormula>
    </tableColumn>
    <tableColumn id="23" xr3:uid="{856353B5-4D5A-4FB6-9D31-83F3E2CE79EB}" name="A29" totalsRowFunction="custom" dataDxfId="15702" totalsRowDxfId="15701">
      <totalsRowFormula>SUM(Tabela28[A29])</totalsRowFormula>
    </tableColumn>
    <tableColumn id="24" xr3:uid="{A1CD6FE0-01F6-41C8-9EE4-F9A911CE7ECC}" name="A30" totalsRowFunction="custom" dataDxfId="15700" totalsRowDxfId="15699">
      <totalsRowFormula>SUM(Tabela28[A30])</totalsRowFormula>
    </tableColumn>
    <tableColumn id="25" xr3:uid="{7612BC2C-32E1-4FE4-A55B-F9DCC0AA2D08}" name="A31" totalsRowFunction="custom" dataDxfId="15698" totalsRowDxfId="15697">
      <totalsRowFormula>SUM(Tabela28[A31])</totalsRowFormula>
    </tableColumn>
    <tableColumn id="26" xr3:uid="{E0D8F2EF-0F6B-4CEF-BFFD-19BDA04F5ACA}" name="A32" totalsRowFunction="custom" dataDxfId="15696" totalsRowDxfId="15695">
      <totalsRowFormula>SUM(Tabela28[A32])</totalsRowFormula>
    </tableColumn>
    <tableColumn id="27" xr3:uid="{53F74DFB-804A-4FD6-9558-A5C207EE1FE2}" name="A33" totalsRowFunction="custom" dataDxfId="15694" totalsRowDxfId="15693">
      <totalsRowFormula>SUM(Tabela28[A33])</totalsRowFormula>
    </tableColumn>
    <tableColumn id="28" xr3:uid="{95AAEA05-4899-4C15-BEC3-EB815F4061B6}" name="A34" totalsRowFunction="custom" dataDxfId="15692" totalsRowDxfId="15691">
      <totalsRowFormula>SUM(Tabela28[A34])</totalsRowFormula>
    </tableColumn>
    <tableColumn id="29" xr3:uid="{251B13DB-496F-48F1-8621-3716033F389E}" name="A35" totalsRowFunction="custom" dataDxfId="15690" totalsRowDxfId="15689">
      <totalsRowFormula>SUM(Tabela28[A35])</totalsRowFormula>
    </tableColumn>
    <tableColumn id="30" xr3:uid="{6129CB23-6C39-4FB3-AC33-8D7BF94D8AEB}" name="A36" totalsRowFunction="custom" dataDxfId="15688" totalsRowDxfId="15687">
      <totalsRowFormula>SUM(Tabela28[A36])</totalsRowFormula>
    </tableColumn>
    <tableColumn id="31" xr3:uid="{093A9763-0A2F-4BE9-80B2-63DFD98FC70C}" name="A37" totalsRowFunction="custom" dataDxfId="15686" totalsRowDxfId="15685">
      <totalsRowFormula>SUM(Tabela28[A37])</totalsRowFormula>
    </tableColumn>
    <tableColumn id="32" xr3:uid="{82C70C37-6BC3-4724-BE44-2C1B1D12FC52}" name="A38" totalsRowFunction="custom" dataDxfId="15684" totalsRowDxfId="15683">
      <totalsRowFormula>SUM(Tabela28[A38])</totalsRowFormula>
    </tableColumn>
    <tableColumn id="33" xr3:uid="{F10F86EB-B917-419C-8256-66336B759BF6}" name="A39" totalsRowFunction="custom" dataDxfId="15682" totalsRowDxfId="15681">
      <totalsRowFormula>SUM(Tabela28[A39])</totalsRowFormula>
    </tableColumn>
    <tableColumn id="34" xr3:uid="{C37F9D73-7BE5-49CD-A422-9B39582D21DA}" name="A40" totalsRowFunction="custom" dataDxfId="15680" totalsRowDxfId="15679">
      <totalsRowFormula>SUM(Tabela28[A40])</totalsRowFormula>
    </tableColumn>
    <tableColumn id="35" xr3:uid="{89959E0A-E61A-4E60-BC98-FD3266A3BEB3}" name="A41" totalsRowFunction="custom" dataDxfId="15678" totalsRowDxfId="15677">
      <totalsRowFormula>SUM(Tabela28[A41])</totalsRowFormula>
    </tableColumn>
    <tableColumn id="36" xr3:uid="{4737CD34-27DC-4A79-8C81-9CD0932C6620}" name="A42" totalsRowFunction="custom" dataDxfId="15676" totalsRowDxfId="15675">
      <totalsRowFormula>SUM(Tabela28[A42])</totalsRowFormula>
    </tableColumn>
    <tableColumn id="37" xr3:uid="{9428D0C3-D172-4EAB-90E7-274A1235E757}" name="A43" totalsRowFunction="custom" dataDxfId="15674" totalsRowDxfId="15673">
      <totalsRowFormula>SUM(Tabela28[A43])</totalsRowFormula>
    </tableColumn>
    <tableColumn id="38" xr3:uid="{B33952DE-2FEB-43C2-85EA-870DF05B4654}" name="A44" totalsRowFunction="custom" dataDxfId="15672" totalsRowDxfId="15671">
      <totalsRowFormula>SUM(Tabela28[A44])</totalsRowFormula>
    </tableColumn>
    <tableColumn id="39" xr3:uid="{F1591C86-2943-4BF0-92BC-FDC1B7C15D87}" name="A45" totalsRowFunction="custom" dataDxfId="15670" totalsRowDxfId="15669">
      <totalsRowFormula>SUM(Tabela28[A45])</totalsRowFormula>
    </tableColumn>
    <tableColumn id="40" xr3:uid="{90ADBC90-9D28-4DE1-A19A-03A7161E26BD}" name="A46" totalsRowFunction="custom" dataDxfId="15668" totalsRowDxfId="15667">
      <totalsRowFormula>SUM(Tabela28[A46])</totalsRowFormula>
    </tableColumn>
    <tableColumn id="41" xr3:uid="{99B8DDEC-C438-48F1-9219-D3532EF56856}" name="A47" totalsRowFunction="custom" dataDxfId="15666" totalsRowDxfId="15665">
      <totalsRowFormula>SUM(Tabela28[A47])</totalsRowFormula>
    </tableColumn>
    <tableColumn id="42" xr3:uid="{050BECE3-D0DB-4A4C-A659-F59CBF3D5C5D}" name="A48" totalsRowFunction="custom" dataDxfId="15664" totalsRowDxfId="15663">
      <totalsRowFormula>SUM(Tabela28[A48])</totalsRowFormula>
    </tableColumn>
    <tableColumn id="43" xr3:uid="{D1623E8C-9B62-4F38-92A9-9B3CFAF8B646}" name="A49" totalsRowFunction="custom" dataDxfId="15662" totalsRowDxfId="15661">
      <totalsRowFormula>SUM(Tabela28[A49])</totalsRowFormula>
    </tableColumn>
    <tableColumn id="44" xr3:uid="{8470C3FC-C96A-407A-B2E9-E281C9F04499}" name="A50" totalsRowFunction="custom" dataDxfId="15660" totalsRowDxfId="15659">
      <totalsRowFormula>SUM(Tabela28[A50])</totalsRowFormula>
    </tableColumn>
    <tableColumn id="45" xr3:uid="{C2F8884C-2960-49A0-B446-D168D6910289}" name="A51" totalsRowFunction="custom" dataDxfId="15658" totalsRowDxfId="15657">
      <totalsRowFormula>SUM(Tabela28[A51])</totalsRowFormula>
    </tableColumn>
    <tableColumn id="46" xr3:uid="{727AA203-91F6-45DA-A393-9BA32864F8C7}" name="A52" totalsRowFunction="custom" dataDxfId="15656" totalsRowDxfId="15655">
      <totalsRowFormula>SUM(Tabela28[A52])</totalsRowFormula>
    </tableColumn>
    <tableColumn id="47" xr3:uid="{18009154-6A25-457D-9977-BC976907D49F}" name="A53" totalsRowFunction="custom" dataDxfId="15654" totalsRowDxfId="15653">
      <totalsRowFormula>SUM(Tabela28[A53])</totalsRowFormula>
    </tableColumn>
    <tableColumn id="48" xr3:uid="{2087E8FA-653C-41A0-BFC6-F549BC26C7FD}" name="A54" totalsRowFunction="custom" dataDxfId="15652" totalsRowDxfId="15651">
      <totalsRowFormula>SUM(Tabela28[A54])</totalsRowFormula>
    </tableColumn>
    <tableColumn id="49" xr3:uid="{D0445BB9-FEF7-4A61-8E19-13FB92CC764E}" name="A55" totalsRowFunction="custom" dataDxfId="15650" totalsRowDxfId="15649">
      <totalsRowFormula>SUM(Tabela28[A55])</totalsRowFormula>
    </tableColumn>
    <tableColumn id="50" xr3:uid="{A2E9E705-DA1B-4CB8-8C10-C19B2BD13047}" name="A56" totalsRowFunction="custom" dataDxfId="15648" totalsRowDxfId="15647">
      <totalsRowFormula>SUM(Tabela28[A56])</totalsRowFormula>
    </tableColumn>
    <tableColumn id="51" xr3:uid="{0313B53A-1953-4CB2-967B-98ACCE16693F}" name="A57" totalsRowFunction="custom" dataDxfId="15646" totalsRowDxfId="15645">
      <totalsRowFormula>SUM(Tabela28[A57])</totalsRowFormula>
    </tableColumn>
    <tableColumn id="52" xr3:uid="{05CA5C04-2607-4651-B480-47ACC5F1BB53}" name="A58" totalsRowFunction="custom" dataDxfId="15644" totalsRowDxfId="15643">
      <totalsRowFormula>SUM(Tabela28[A58])</totalsRowFormula>
    </tableColumn>
    <tableColumn id="53" xr3:uid="{024C138F-25BF-4F5F-B389-FC73DB5D5EB9}" name="A59" totalsRowFunction="custom" dataDxfId="15642" totalsRowDxfId="15641">
      <totalsRowFormula>SUM(Tabela28[A59])</totalsRowFormula>
    </tableColumn>
    <tableColumn id="54" xr3:uid="{65992AF7-B5F5-40EA-93EE-EDF215BFB20D}" name="A60" totalsRowFunction="custom" dataDxfId="15640" totalsRowDxfId="15639">
      <totalsRowFormula>SUM(Tabela28[A60])</totalsRowFormula>
    </tableColumn>
    <tableColumn id="55" xr3:uid="{796ED0F3-9100-4038-B283-637996AF3B28}" name="A61" totalsRowFunction="custom" dataDxfId="15638" totalsRowDxfId="15637">
      <totalsRowFormula>SUM(Tabela28[A61])</totalsRowFormula>
    </tableColumn>
    <tableColumn id="56" xr3:uid="{15C64914-597B-44BF-B8D3-D9D8E8E1948C}" name="A62" totalsRowFunction="custom" dataDxfId="15636" totalsRowDxfId="15635">
      <totalsRowFormula>SUM(Tabela28[A62])</totalsRowFormula>
    </tableColumn>
    <tableColumn id="57" xr3:uid="{82BB9206-A42C-4121-BBD1-E6264F926920}" name="A63" totalsRowFunction="custom" dataDxfId="15634" totalsRowDxfId="15633">
      <totalsRowFormula>SUM(Tabela28[A63])</totalsRowFormula>
    </tableColumn>
    <tableColumn id="58" xr3:uid="{05DDD412-542E-4A3A-9EAD-4EF8D0E3F0FD}" name="A64" totalsRowFunction="custom" dataDxfId="15632" totalsRowDxfId="15631">
      <totalsRowFormula>SUM(Tabela28[A64])</totalsRowFormula>
    </tableColumn>
    <tableColumn id="59" xr3:uid="{E960AF39-2828-4533-AF65-6F4EB5C8077C}" name="A65" totalsRowFunction="custom" dataDxfId="15630" totalsRowDxfId="15629">
      <totalsRowFormula>SUM(Tabela28[A65])</totalsRowFormula>
    </tableColumn>
    <tableColumn id="60" xr3:uid="{F3357108-4B26-4E68-B36B-01EE88F65758}" name="A66" totalsRowFunction="custom" dataDxfId="15628" totalsRowDxfId="15627">
      <totalsRowFormula>SUM(Tabela28[A66])</totalsRowFormula>
    </tableColumn>
    <tableColumn id="61" xr3:uid="{045D03E8-8C83-4E01-BB2E-9573C7789099}" name="A67" totalsRowFunction="custom" dataDxfId="15626" totalsRowDxfId="15625">
      <totalsRowFormula>SUM(Tabela28[A67])</totalsRowFormula>
    </tableColumn>
    <tableColumn id="62" xr3:uid="{8CED0FBF-5CBE-41CF-A914-070161185C64}" name="A68" totalsRowFunction="custom" dataDxfId="15624" totalsRowDxfId="15623">
      <totalsRowFormula>SUM(Tabela28[A68])</totalsRowFormula>
    </tableColumn>
    <tableColumn id="63" xr3:uid="{B0745A65-29FD-4C08-BF00-C54BD75DC4BA}" name="A69" totalsRowFunction="custom" dataDxfId="15622" totalsRowDxfId="15621">
      <totalsRowFormula>SUM(Tabela28[A69])</totalsRowFormula>
    </tableColumn>
    <tableColumn id="64" xr3:uid="{F0E57315-4677-4EEE-B666-E91DD7782D8F}" name="A70" totalsRowFunction="custom" dataDxfId="15620" totalsRowDxfId="15619">
      <totalsRowFormula>SUM(Tabela28[A70])</totalsRowFormula>
    </tableColumn>
    <tableColumn id="65" xr3:uid="{62C3BFEA-B169-484D-B6E5-32D995DBBF33}" name="A71" totalsRowFunction="custom" dataDxfId="15618" totalsRowDxfId="15617">
      <totalsRowFormula>SUM(Tabela28[A71])</totalsRowFormula>
    </tableColumn>
    <tableColumn id="66" xr3:uid="{32AF1430-76DE-4F7B-BA4D-9C6CF842B346}" name="A72" totalsRowFunction="custom" dataDxfId="15616" totalsRowDxfId="15615">
      <totalsRowFormula>SUM(Tabela28[A72])</totalsRowFormula>
    </tableColumn>
    <tableColumn id="67" xr3:uid="{169B512A-3DA7-40CC-9A12-DAB31B5D5F60}" name="A73" totalsRowFunction="custom" dataDxfId="15614" totalsRowDxfId="15613">
      <totalsRowFormula>SUM(Tabela28[A73])</totalsRowFormula>
    </tableColumn>
    <tableColumn id="68" xr3:uid="{077C7C0A-B843-47DF-91B6-DD6F6954570F}" name="A74" totalsRowFunction="custom" dataDxfId="15612" totalsRowDxfId="15611">
      <totalsRowFormula>SUM(Tabela28[A74])</totalsRowFormula>
    </tableColumn>
    <tableColumn id="69" xr3:uid="{9814F08B-AB5B-48D8-B664-FC9D6294A496}" name="A75" totalsRowFunction="custom" dataDxfId="15610" totalsRowDxfId="15609">
      <totalsRowFormula>SUM(Tabela28[A75])</totalsRowFormula>
    </tableColumn>
    <tableColumn id="70" xr3:uid="{44CCA124-313E-4CB7-B688-88EC2CD2C5A6}" name="A76" totalsRowFunction="custom" dataDxfId="15608" totalsRowDxfId="15607">
      <totalsRowFormula>SUM(Tabela28[A76])</totalsRowFormula>
    </tableColumn>
    <tableColumn id="71" xr3:uid="{B1587B56-054C-499A-86EB-7F2B2348FFBD}" name="A77" totalsRowFunction="custom" dataDxfId="15606" totalsRowDxfId="15605">
      <totalsRowFormula>SUM(Tabela28[A77])</totalsRowFormula>
    </tableColumn>
    <tableColumn id="72" xr3:uid="{B12A9E55-156F-44D9-9491-CEF281994797}" name="A78" totalsRowFunction="custom" dataDxfId="15604" totalsRowDxfId="15603">
      <totalsRowFormula>SUM(Tabela28[A78])</totalsRowFormula>
    </tableColumn>
    <tableColumn id="73" xr3:uid="{037694FB-4BD9-4CFB-9C97-9356FBDE5C33}" name="A79" totalsRowFunction="custom" dataDxfId="15602" totalsRowDxfId="15601">
      <totalsRowFormula>SUM(Tabela28[A79])</totalsRowFormula>
    </tableColumn>
    <tableColumn id="74" xr3:uid="{E1484A4A-6EBC-4047-8025-91DB8B3A4149}" name="A80" totalsRowFunction="custom" dataDxfId="15600" totalsRowDxfId="15599">
      <totalsRowFormula>SUM(Tabela28[A80])</totalsRowFormula>
    </tableColumn>
    <tableColumn id="75" xr3:uid="{2F162F7B-B4A1-4C7D-956C-9744E3A6245F}" name="A81" totalsRowFunction="custom" dataDxfId="15598" totalsRowDxfId="15597">
      <totalsRowFormula>SUM(Tabela28[A81])</totalsRowFormula>
    </tableColumn>
    <tableColumn id="76" xr3:uid="{6D324D29-1680-4686-BC43-B478007DFC6B}" name="A82" totalsRowFunction="custom" dataDxfId="15596" totalsRowDxfId="15595">
      <totalsRowFormula>SUM(Tabela28[A82])</totalsRowFormula>
    </tableColumn>
    <tableColumn id="77" xr3:uid="{E4779192-2CE1-43E2-94DB-703CE53C5AFB}" name="A83" totalsRowFunction="custom" dataDxfId="15594" totalsRowDxfId="15593">
      <totalsRowFormula>SUM(Tabela28[A83])</totalsRowFormula>
    </tableColumn>
    <tableColumn id="78" xr3:uid="{A0804B15-2864-4255-B34E-4CA72041D60B}" name="A84" totalsRowFunction="custom" dataDxfId="15592" totalsRowDxfId="15591">
      <totalsRowFormula>SUM(Tabela28[A84])</totalsRowFormula>
    </tableColumn>
    <tableColumn id="79" xr3:uid="{E581D9AB-7B4F-4A8A-B27E-AB10633C1528}" name="A85" totalsRowFunction="custom" dataDxfId="15590" totalsRowDxfId="15589">
      <totalsRowFormula>SUM(Tabela28[A85])</totalsRowFormula>
    </tableColumn>
    <tableColumn id="80" xr3:uid="{3DCD2053-F2D7-41D8-899F-51030C26A0D2}" name="A86" totalsRowFunction="custom" dataDxfId="15588" totalsRowDxfId="15587">
      <totalsRowFormula>SUM(Tabela28[A86])</totalsRowFormula>
    </tableColumn>
    <tableColumn id="81" xr3:uid="{BBD1B346-5DD1-4A58-944D-245A4972A614}" name="A87" totalsRowFunction="custom" dataDxfId="15586" totalsRowDxfId="15585">
      <totalsRowFormula>SUM(Tabela28[A87])</totalsRowFormula>
    </tableColumn>
    <tableColumn id="82" xr3:uid="{920A94D3-777A-470D-83F8-C6FED44CA624}" name="A88" totalsRowFunction="custom" dataDxfId="15584" totalsRowDxfId="15583">
      <totalsRowFormula>SUM(Tabela28[A88])</totalsRowFormula>
    </tableColumn>
    <tableColumn id="83" xr3:uid="{B953C9DD-08B5-467F-AD89-98A76120D82F}" name="A89" totalsRowFunction="custom" dataDxfId="15582" totalsRowDxfId="15581">
      <totalsRowFormula>SUM(Tabela28[A89])</totalsRowFormula>
    </tableColumn>
    <tableColumn id="84" xr3:uid="{FDF3FF52-E43F-4F2F-AF8F-C7720043474A}" name="A90" totalsRowFunction="custom" dataDxfId="15580" totalsRowDxfId="15579">
      <totalsRowFormula>SUM(Tabela28[A90])</totalsRowFormula>
    </tableColumn>
    <tableColumn id="85" xr3:uid="{9B6FA078-4E07-476E-BA0C-BB347B428FF5}" name="A91" totalsRowFunction="custom" dataDxfId="15578" totalsRowDxfId="15577">
      <totalsRowFormula>SUM(Tabela28[A91])</totalsRowFormula>
    </tableColumn>
    <tableColumn id="86" xr3:uid="{BB6921A7-0F97-4F2E-A326-161501AA3BDC}" name="A92" totalsRowFunction="custom" dataDxfId="15576" totalsRowDxfId="15575">
      <totalsRowFormula>SUM(Tabela28[A92])</totalsRowFormula>
    </tableColumn>
    <tableColumn id="87" xr3:uid="{650B4CFB-6EEB-4E1E-8998-F5FBEFE27F99}" name="A93" totalsRowFunction="custom" dataDxfId="15574" totalsRowDxfId="15573">
      <totalsRowFormula>SUM(Tabela28[A93])</totalsRowFormula>
    </tableColumn>
    <tableColumn id="88" xr3:uid="{2F9F3042-3791-4CBC-9764-2883A600B209}" name="A94" totalsRowFunction="custom" dataDxfId="15572" totalsRowDxfId="15571">
      <totalsRowFormula>SUM(Tabela28[A94])</totalsRowFormula>
    </tableColumn>
    <tableColumn id="89" xr3:uid="{BF6C3594-B7F9-43FB-AD61-3D13ED178790}" name="A95" totalsRowFunction="custom" dataDxfId="15570" totalsRowDxfId="15569">
      <totalsRowFormula>SUM(Tabela28[A95])</totalsRowFormula>
    </tableColumn>
    <tableColumn id="90" xr3:uid="{CFC2D91F-11D7-4D2E-B3D6-0BE4BDA9B59B}" name="A96" totalsRowFunction="custom" dataDxfId="15568" totalsRowDxfId="15567">
      <totalsRowFormula>SUM(Tabela28[A96])</totalsRowFormula>
    </tableColumn>
    <tableColumn id="91" xr3:uid="{366A83C5-3C76-4561-A4FE-B770EA3F343B}" name="A97" totalsRowFunction="custom" dataDxfId="15566" totalsRowDxfId="15565">
      <totalsRowFormula>SUM(Tabela28[A97])</totalsRowFormula>
    </tableColumn>
    <tableColumn id="92" xr3:uid="{A1D79C33-C76C-4F03-BDFC-380F6A20C5D1}" name="A98" totalsRowFunction="custom" dataDxfId="15564" totalsRowDxfId="15563">
      <totalsRowFormula>SUM(Tabela28[A98])</totalsRowFormula>
    </tableColumn>
    <tableColumn id="93" xr3:uid="{A2299BD7-FE80-420C-89D0-20A801B12C6D}" name="A99" totalsRowFunction="custom" dataDxfId="15562" totalsRowDxfId="15561">
      <totalsRowFormula>SUM(Tabela28[A99])</totalsRowFormula>
    </tableColumn>
    <tableColumn id="94" xr3:uid="{BB3A17CE-660B-4485-8D0C-6E275DBACB9A}" name="A100" totalsRowFunction="custom" dataDxfId="15560" totalsRowDxfId="15559">
      <totalsRowFormula>SUM(Tabela28[A100])</totalsRowFormula>
    </tableColumn>
    <tableColumn id="95" xr3:uid="{69985FBF-6080-4623-8E60-ABFE2B14776C}" name="A101" totalsRowFunction="custom" dataDxfId="15558" totalsRowDxfId="15557">
      <totalsRowFormula>SUM(Tabela28[A101])</totalsRowFormula>
    </tableColumn>
    <tableColumn id="96" xr3:uid="{E94815C1-CCD7-4751-9F09-AFB5C50D4678}" name="A102" totalsRowFunction="custom" dataDxfId="15556" totalsRowDxfId="15555">
      <totalsRowFormula>SUM(Tabela28[A102])</totalsRowFormula>
    </tableColumn>
    <tableColumn id="97" xr3:uid="{85114E68-71A0-4517-A709-3ABCE1AD542F}" name="A103" totalsRowFunction="custom" dataDxfId="15554" totalsRowDxfId="15553">
      <totalsRowFormula>SUM(Tabela28[A103])</totalsRowFormula>
    </tableColumn>
    <tableColumn id="98" xr3:uid="{7BF933D0-156D-486E-8231-3A96A52CF260}" name="A104" totalsRowFunction="custom" dataDxfId="15552" totalsRowDxfId="15551">
      <totalsRowFormula>SUM(Tabela28[A104])</totalsRowFormula>
    </tableColumn>
    <tableColumn id="99" xr3:uid="{92646ABA-21A9-44C4-83D8-F945005AFC3C}" name="A105" totalsRowFunction="custom" dataDxfId="15550" totalsRowDxfId="15549">
      <totalsRowFormula>SUM(Tabela28[A105])</totalsRowFormula>
    </tableColumn>
    <tableColumn id="100" xr3:uid="{E729FC33-6C40-46B4-86E0-E3E95F7BBF42}" name="A106" totalsRowFunction="custom" dataDxfId="15548" totalsRowDxfId="15547">
      <totalsRowFormula>SUM(Tabela28[A106])</totalsRowFormula>
    </tableColumn>
    <tableColumn id="101" xr3:uid="{ED5BDF53-6449-4BFA-AE1E-5E7D41E603BA}" name="A107" totalsRowFunction="custom" dataDxfId="15546" totalsRowDxfId="15545">
      <totalsRowFormula>SUM(Tabela28[A107])</totalsRowFormula>
    </tableColumn>
    <tableColumn id="102" xr3:uid="{86D2F902-BA9E-43FF-9DCB-85DDBBF43646}" name="A108" totalsRowFunction="custom" dataDxfId="15544" totalsRowDxfId="15543">
      <totalsRowFormula>SUM(Tabela28[A108])</totalsRowFormula>
    </tableColumn>
    <tableColumn id="103" xr3:uid="{F35ECF2F-9398-45D1-85FD-FDB6A0E96EFB}" name="A109" totalsRowFunction="custom" dataDxfId="15542" totalsRowDxfId="15541">
      <totalsRowFormula>SUM(Tabela28[A109])</totalsRowFormula>
    </tableColumn>
    <tableColumn id="104" xr3:uid="{E7B9E7E0-251E-444D-8C70-D826B902E10A}" name="A110" totalsRowFunction="custom" dataDxfId="15540" totalsRowDxfId="15539">
      <totalsRowFormula>SUM(Tabela28[A110])</totalsRowFormula>
    </tableColumn>
    <tableColumn id="105" xr3:uid="{58049D21-7A0F-4C42-8A88-2E9A92E2B9B7}" name="A111" totalsRowFunction="custom" dataDxfId="15538" totalsRowDxfId="15537">
      <totalsRowFormula>SUM(Tabela28[A111])</totalsRowFormula>
    </tableColumn>
    <tableColumn id="106" xr3:uid="{4C0CE935-1D75-417F-A3B5-D3C1FA0E0499}" name="A112" totalsRowFunction="custom" dataDxfId="15536" totalsRowDxfId="15535">
      <totalsRowFormula>SUM(Tabela28[A112])</totalsRowFormula>
    </tableColumn>
    <tableColumn id="107" xr3:uid="{889572DD-431A-4849-8E32-636B7E36D03E}" name="A113" totalsRowFunction="custom" dataDxfId="15534" totalsRowDxfId="15533">
      <totalsRowFormula>SUM(Tabela28[A113])</totalsRowFormula>
    </tableColumn>
    <tableColumn id="108" xr3:uid="{DC027FEA-74FD-4C84-A822-984C7A1211B5}" name="A114" totalsRowFunction="custom" dataDxfId="15532" totalsRowDxfId="15531">
      <totalsRowFormula>SUM(Tabela28[A114])</totalsRowFormula>
    </tableColumn>
    <tableColumn id="109" xr3:uid="{4F5D4023-5325-4C65-95EC-A286ECB53ADE}" name="A115" totalsRowFunction="custom" dataDxfId="15530" totalsRowDxfId="15529">
      <totalsRowFormula>SUM(Tabela28[A115])</totalsRowFormula>
    </tableColumn>
    <tableColumn id="110" xr3:uid="{2A49685E-D060-464E-B1A1-10B17DF3CB30}" name="A116" totalsRowFunction="custom" dataDxfId="15528" totalsRowDxfId="15527">
      <totalsRowFormula>SUM(Tabela28[A116])</totalsRowFormula>
    </tableColumn>
    <tableColumn id="111" xr3:uid="{6C002883-28F9-4D6E-A77C-B73B6F4A0051}" name="A117" totalsRowFunction="custom" dataDxfId="15526" totalsRowDxfId="15525">
      <totalsRowFormula>SUM(Tabela28[A117])</totalsRowFormula>
    </tableColumn>
    <tableColumn id="112" xr3:uid="{C713F8F3-3568-447B-8B6B-BDDC7DC9A8DD}" name="A118" totalsRowFunction="custom" dataDxfId="15524" totalsRowDxfId="15523">
      <totalsRowFormula>SUM(Tabela28[A118])</totalsRowFormula>
    </tableColumn>
    <tableColumn id="113" xr3:uid="{B5D47E60-E110-417B-AB36-87AADC3AAE04}" name="A119" totalsRowFunction="custom" dataDxfId="15522" totalsRowDxfId="15521">
      <totalsRowFormula>SUM(Tabela28[A119])</totalsRowFormula>
    </tableColumn>
    <tableColumn id="114" xr3:uid="{79EFA143-1F88-4DAB-88C7-FA70905CE3C5}" name="A120" totalsRowFunction="custom" dataDxfId="15520" totalsRowDxfId="15519">
      <totalsRowFormula>SUM(Tabela28[A120])</totalsRowFormula>
    </tableColumn>
    <tableColumn id="115" xr3:uid="{3AB0A9CB-E4E8-48E7-8803-5DFCBD5EA7DD}" name="A121" totalsRowFunction="custom" dataDxfId="15518" totalsRowDxfId="15517">
      <totalsRowFormula>SUM(Tabela28[A121])</totalsRowFormula>
    </tableColumn>
    <tableColumn id="116" xr3:uid="{07F8C306-8DDA-4975-A294-FFF9C9F9E3E4}" name="A122" totalsRowFunction="custom" dataDxfId="15516" totalsRowDxfId="15515">
      <totalsRowFormula>SUM(Tabela28[A122])</totalsRowFormula>
    </tableColumn>
    <tableColumn id="117" xr3:uid="{74BE3FCB-3DBD-4692-9836-FBC3B5761F5A}" name="A123" totalsRowFunction="custom" dataDxfId="15514" totalsRowDxfId="15513">
      <totalsRowFormula>SUM(Tabela28[A123])</totalsRowFormula>
    </tableColumn>
    <tableColumn id="118" xr3:uid="{CF845214-4178-4BAA-AF24-5AE86B83F153}" name="A124" totalsRowFunction="custom" dataDxfId="15512" totalsRowDxfId="15511">
      <totalsRowFormula>SUM(Tabela28[A124])</totalsRowFormula>
    </tableColumn>
    <tableColumn id="119" xr3:uid="{59085045-A51E-4162-83B6-4D82607E3CC9}" name="A125" totalsRowFunction="custom" dataDxfId="15510" totalsRowDxfId="15509">
      <totalsRowFormula>SUM(Tabela28[A125])</totalsRowFormula>
    </tableColumn>
    <tableColumn id="120" xr3:uid="{57B22349-FF28-4679-B9E2-6A5FD05C02DF}" name="A126" totalsRowFunction="custom" dataDxfId="15508" totalsRowDxfId="15507">
      <totalsRowFormula>SUM(Tabela28[A126])</totalsRowFormula>
    </tableColumn>
    <tableColumn id="121" xr3:uid="{796827D3-44A0-4DCB-80BB-382D63D9129A}" name="A127" totalsRowFunction="custom" dataDxfId="15506" totalsRowDxfId="15505">
      <totalsRowFormula>SUM(Tabela28[A127])</totalsRowFormula>
    </tableColumn>
    <tableColumn id="122" xr3:uid="{B9121A6B-3B0D-44BD-8BE8-25885AC31624}" name="A128" totalsRowFunction="custom" dataDxfId="15504" totalsRowDxfId="15503">
      <totalsRowFormula>SUM(Tabela28[A128])</totalsRowFormula>
    </tableColumn>
    <tableColumn id="123" xr3:uid="{20383D54-1A6C-4D0A-8D9F-98A15D08CFDE}" name="A129" totalsRowFunction="custom" dataDxfId="15502" totalsRowDxfId="15501">
      <totalsRowFormula>SUM(Tabela28[A129])</totalsRowFormula>
    </tableColumn>
    <tableColumn id="124" xr3:uid="{8419223E-C890-49C7-B968-4533B8DB89DF}" name="A130" totalsRowFunction="custom" dataDxfId="15500" totalsRowDxfId="15499">
      <totalsRowFormula>SUM(Tabela28[A130])</totalsRowFormula>
    </tableColumn>
    <tableColumn id="125" xr3:uid="{7159FD5B-E0F7-4D48-8AEF-702B55263CD7}" name="A131" totalsRowFunction="custom" dataDxfId="15498" totalsRowDxfId="15497">
      <totalsRowFormula>SUM(Tabela28[A131])</totalsRowFormula>
    </tableColumn>
    <tableColumn id="126" xr3:uid="{FAEBE702-780A-44A4-B7E9-473AD6DA1AF1}" name="A132" totalsRowFunction="custom" dataDxfId="15496" totalsRowDxfId="15495">
      <totalsRowFormula>SUM(Tabela28[A132])</totalsRowFormula>
    </tableColumn>
    <tableColumn id="127" xr3:uid="{E286DF56-015D-484B-8DCD-D5524688A6AD}" name="A133" totalsRowFunction="custom" dataDxfId="15494" totalsRowDxfId="15493">
      <totalsRowFormula>SUM(Tabela28[A133])</totalsRowFormula>
    </tableColumn>
    <tableColumn id="128" xr3:uid="{C27875CB-48AA-4E14-879A-8A67615DE2EA}" name="A134" totalsRowFunction="custom" dataDxfId="15492" totalsRowDxfId="15491">
      <totalsRowFormula>SUM(Tabela28[A134])</totalsRowFormula>
    </tableColumn>
    <tableColumn id="129" xr3:uid="{36B6E6F3-F8AB-438C-8E53-6F33A8075226}" name="A135" totalsRowFunction="custom" dataDxfId="15490" totalsRowDxfId="15489">
      <totalsRowFormula>SUM(Tabela28[A135])</totalsRowFormula>
    </tableColumn>
    <tableColumn id="130" xr3:uid="{03FE4ED5-1472-46DD-9638-23B7740FA94C}" name="A136" totalsRowFunction="custom" dataDxfId="15488" totalsRowDxfId="15487">
      <totalsRowFormula>SUM(Tabela28[A136])</totalsRowFormula>
    </tableColumn>
    <tableColumn id="131" xr3:uid="{D5281F18-3C35-4CB5-828A-466DDB0E1E87}" name="A137" totalsRowFunction="custom" dataDxfId="15486" totalsRowDxfId="15485">
      <totalsRowFormula>SUM(Tabela28[A137])</totalsRowFormula>
    </tableColumn>
    <tableColumn id="132" xr3:uid="{1E09FC54-6DAE-4087-8FF3-DF1FBC1D902A}" name="A138" totalsRowFunction="custom" dataDxfId="15484" totalsRowDxfId="15483">
      <totalsRowFormula>SUM(Tabela28[A138])</totalsRowFormula>
    </tableColumn>
    <tableColumn id="133" xr3:uid="{1E80102D-7A80-4908-8B38-38D7B6EB344D}" name="A139" totalsRowFunction="custom" dataDxfId="15482" totalsRowDxfId="15481">
      <totalsRowFormula>SUM(Tabela28[A139])</totalsRowFormula>
    </tableColumn>
    <tableColumn id="134" xr3:uid="{6CB2D490-1E20-4DF5-9FFD-761F1856FFFA}" name="A140" totalsRowFunction="custom" dataDxfId="15480" totalsRowDxfId="15479">
      <totalsRowFormula>SUM(Tabela28[A140])</totalsRowFormula>
    </tableColumn>
    <tableColumn id="135" xr3:uid="{1686D6A4-7301-44D1-9ACB-844985DA8BC9}" name="A141" totalsRowFunction="custom" dataDxfId="15478" totalsRowDxfId="15477">
      <totalsRowFormula>SUM(Tabela28[A141])</totalsRowFormula>
    </tableColumn>
    <tableColumn id="136" xr3:uid="{55C0965E-1826-442B-9BCC-83E72C67E841}" name="A142" totalsRowFunction="custom" dataDxfId="15476" totalsRowDxfId="15475">
      <totalsRowFormula>SUM(Tabela28[A142])</totalsRowFormula>
    </tableColumn>
    <tableColumn id="137" xr3:uid="{CEE583F2-D168-4D66-938A-3CED36884698}" name="A143" totalsRowFunction="custom" dataDxfId="15474" totalsRowDxfId="15473">
      <totalsRowFormula>SUM(Tabela28[A143])</totalsRowFormula>
    </tableColumn>
    <tableColumn id="138" xr3:uid="{1C40B621-B711-45C1-B389-44E34E874C5E}" name="A144" totalsRowFunction="custom" dataDxfId="15472" totalsRowDxfId="15471">
      <totalsRowFormula>SUM(Tabela28[A144])</totalsRowFormula>
    </tableColumn>
    <tableColumn id="139" xr3:uid="{2C9582C3-D638-4708-A6FC-E2CBD8E5CB06}" name="A145" totalsRowFunction="custom" dataDxfId="15470" totalsRowDxfId="15469">
      <totalsRowFormula>SUM(Tabela28[A145])</totalsRowFormula>
    </tableColumn>
    <tableColumn id="140" xr3:uid="{F32532AF-6895-4C83-BF49-19B3E27D0692}" name="A146" totalsRowFunction="custom" dataDxfId="15468" totalsRowDxfId="15467">
      <totalsRowFormula>SUM(Tabela28[A146])</totalsRowFormula>
    </tableColumn>
    <tableColumn id="141" xr3:uid="{EC0425CD-01A1-46CC-B96A-8B85E7175F7E}" name="A147" totalsRowFunction="custom" dataDxfId="15466" totalsRowDxfId="15465">
      <totalsRowFormula>SUM(Tabela28[A147])</totalsRowFormula>
    </tableColumn>
    <tableColumn id="142" xr3:uid="{C8259533-4F54-4E3B-8186-97F4F8EECC14}" name="A148" totalsRowFunction="custom" dataDxfId="15464" totalsRowDxfId="15463">
      <totalsRowFormula>SUM(Tabela28[A148])</totalsRowFormula>
    </tableColumn>
    <tableColumn id="143" xr3:uid="{76435A92-B4CF-4159-9995-20AA9BC3AD34}" name="A149" totalsRowFunction="custom" dataDxfId="15462" totalsRowDxfId="15461">
      <totalsRowFormula>SUM(Tabela28[A149])</totalsRowFormula>
    </tableColumn>
    <tableColumn id="144" xr3:uid="{1FC43537-8A03-455B-A34D-7FA585BE115A}" name="A150" totalsRowFunction="custom" dataDxfId="15460" totalsRowDxfId="15459">
      <totalsRowFormula>SUM(Tabela28[A150])</totalsRowFormula>
    </tableColumn>
    <tableColumn id="145" xr3:uid="{AA362AE4-7AA6-49B8-8FBB-62EB0B39D905}" name="A151" totalsRowFunction="custom" dataDxfId="15458" totalsRowDxfId="15457">
      <totalsRowFormula>SUM(Tabela28[A151])</totalsRowFormula>
    </tableColumn>
    <tableColumn id="146" xr3:uid="{4791BBC5-E576-4D6E-AD34-15280A710105}" name="A152" totalsRowFunction="custom" dataDxfId="15456" totalsRowDxfId="15455">
      <totalsRowFormula>SUM(Tabela28[A152])</totalsRowFormula>
    </tableColumn>
    <tableColumn id="147" xr3:uid="{94706155-E0F0-4A42-92DA-27319457585B}" name="A153" totalsRowFunction="custom" dataDxfId="15454" totalsRowDxfId="15453">
      <totalsRowFormula>SUM(Tabela28[A153])</totalsRowFormula>
    </tableColumn>
    <tableColumn id="148" xr3:uid="{F769D60F-15C5-43DD-88E4-EDFCA0955DAA}" name="A154" totalsRowFunction="custom" dataDxfId="15452" totalsRowDxfId="15451">
      <totalsRowFormula>SUM(Tabela28[A154])</totalsRowFormula>
    </tableColumn>
    <tableColumn id="149" xr3:uid="{AFD13789-417A-4CBE-BAC5-783449CFD91B}" name="A155" totalsRowFunction="custom" dataDxfId="15450" totalsRowDxfId="15449">
      <totalsRowFormula>SUM(Tabela28[A155])</totalsRowFormula>
    </tableColumn>
    <tableColumn id="150" xr3:uid="{5138E385-BACE-4D93-9852-2FDE93D97A1B}" name="A156" totalsRowFunction="custom" dataDxfId="15448" totalsRowDxfId="15447">
      <totalsRowFormula>SUM(Tabela28[A156])</totalsRowFormula>
    </tableColumn>
    <tableColumn id="151" xr3:uid="{31B2FD22-C0A4-4BEF-AD35-5F52F1A06A48}" name="A157" totalsRowFunction="custom" dataDxfId="15446" totalsRowDxfId="15445">
      <totalsRowFormula>SUM(Tabela28[A157])</totalsRowFormula>
    </tableColumn>
    <tableColumn id="152" xr3:uid="{C113CBF4-F318-4CDD-9C05-FDCFFDE73123}" name="A158" totalsRowFunction="custom" dataDxfId="15444" totalsRowDxfId="15443">
      <totalsRowFormula>SUM(Tabela28[A158])</totalsRowFormula>
    </tableColumn>
    <tableColumn id="153" xr3:uid="{74B877EA-3599-49BC-9014-9351A39280D2}" name="A159" totalsRowFunction="custom" dataDxfId="15442" totalsRowDxfId="15441">
      <totalsRowFormula>SUM(Tabela28[A159])</totalsRowFormula>
    </tableColumn>
    <tableColumn id="154" xr3:uid="{70BA4687-1EC0-4E86-A29E-B4890F584385}" name="A160" totalsRowFunction="custom" dataDxfId="15440" totalsRowDxfId="15439">
      <totalsRowFormula>SUM(Tabela28[A160])</totalsRowFormula>
    </tableColumn>
    <tableColumn id="155" xr3:uid="{948ED8DE-0480-44BD-8A1F-D3BBF64F7F00}" name="A161" totalsRowFunction="custom" dataDxfId="15438" totalsRowDxfId="15437">
      <totalsRowFormula>SUM(Tabela28[A161])</totalsRowFormula>
    </tableColumn>
    <tableColumn id="156" xr3:uid="{D73D6EB2-1607-41AC-A256-761431927420}" name="A162" totalsRowFunction="custom" dataDxfId="15436" totalsRowDxfId="15435">
      <totalsRowFormula>SUM(Tabela28[A162])</totalsRowFormula>
    </tableColumn>
    <tableColumn id="157" xr3:uid="{2C5B8708-47F2-459F-8B86-D8DF0F937A31}" name="A163" totalsRowFunction="custom" dataDxfId="15434" totalsRowDxfId="15433">
      <totalsRowFormula>SUM(Tabela28[A163])</totalsRowFormula>
    </tableColumn>
    <tableColumn id="158" xr3:uid="{8FC08FCC-7DBA-47BF-9779-93D9BA8B9220}" name="A164" totalsRowFunction="custom" dataDxfId="15432" totalsRowDxfId="15431">
      <totalsRowFormula>SUM(Tabela28[A164])</totalsRowFormula>
    </tableColumn>
    <tableColumn id="159" xr3:uid="{F009F576-88BA-47CB-ABBB-A219CB437B5E}" name="A165" totalsRowFunction="custom" dataDxfId="15430" totalsRowDxfId="15429">
      <totalsRowFormula>SUM(Tabela28[A165])</totalsRowFormula>
    </tableColumn>
    <tableColumn id="160" xr3:uid="{650DCF17-256B-4980-A6B2-07085A6386FD}" name="A166" totalsRowFunction="custom" dataDxfId="15428" totalsRowDxfId="15427">
      <totalsRowFormula>SUM(Tabela28[A166])</totalsRowFormula>
    </tableColumn>
    <tableColumn id="161" xr3:uid="{B336F292-8C02-461C-A116-0DB845DE0C61}" name="A167" totalsRowFunction="custom" dataDxfId="15426" totalsRowDxfId="15425">
      <totalsRowFormula>SUM(Tabela28[A167])</totalsRowFormula>
    </tableColumn>
    <tableColumn id="162" xr3:uid="{4168EFD8-7992-476A-899E-AB05734862AC}" name="A168" totalsRowFunction="custom" dataDxfId="15424" totalsRowDxfId="15423">
      <totalsRowFormula>SUM(Tabela28[A168])</totalsRowFormula>
    </tableColumn>
    <tableColumn id="163" xr3:uid="{B83A00C1-BE8A-4E4D-A35F-55E2986A42B6}" name="A169" totalsRowFunction="custom" dataDxfId="15422" totalsRowDxfId="15421">
      <totalsRowFormula>SUM(Tabela28[A169])</totalsRowFormula>
    </tableColumn>
    <tableColumn id="164" xr3:uid="{377C146E-03ED-4DFC-BB31-AC0DB9172583}" name="A170" totalsRowFunction="custom" dataDxfId="15420" totalsRowDxfId="15419">
      <totalsRowFormula>SUM(Tabela28[A170])</totalsRowFormula>
    </tableColumn>
    <tableColumn id="165" xr3:uid="{82DF049B-324C-4795-91EA-5A3863A93370}" name="A171" totalsRowFunction="custom" dataDxfId="15418" totalsRowDxfId="15417">
      <totalsRowFormula>SUM(Tabela28[A171])</totalsRowFormula>
    </tableColumn>
    <tableColumn id="166" xr3:uid="{85292B15-C63E-4193-9D0F-5F1D0401140A}" name="A172" totalsRowFunction="custom" dataDxfId="15416" totalsRowDxfId="15415">
      <totalsRowFormula>SUM(Tabela28[A172])</totalsRowFormula>
    </tableColumn>
    <tableColumn id="167" xr3:uid="{42995765-30C4-4F61-98C2-042467B94231}" name="A173" totalsRowFunction="custom" dataDxfId="15414" totalsRowDxfId="15413">
      <totalsRowFormula>SUM(Tabela28[A173])</totalsRowFormula>
    </tableColumn>
    <tableColumn id="168" xr3:uid="{DFAEDB27-4496-4CCD-A78E-80C7F34F1B05}" name="A174" totalsRowFunction="custom" dataDxfId="15412" totalsRowDxfId="15411">
      <totalsRowFormula>SUM(Tabela28[A174])</totalsRowFormula>
    </tableColumn>
    <tableColumn id="169" xr3:uid="{E6AF9B78-1CD3-4820-B6DE-34B2C9EE3CCA}" name="A175" totalsRowFunction="custom" dataDxfId="15410" totalsRowDxfId="15409">
      <totalsRowFormula>SUM(Tabela28[A175])</totalsRowFormula>
    </tableColumn>
    <tableColumn id="170" xr3:uid="{F059F905-3589-435E-B6C6-C2342E905DB9}" name="A176" totalsRowFunction="custom" dataDxfId="15408" totalsRowDxfId="15407">
      <totalsRowFormula>SUM(Tabela28[A176])</totalsRowFormula>
    </tableColumn>
    <tableColumn id="171" xr3:uid="{CFF61862-A81E-4020-AB71-634EB50641B9}" name="A177" totalsRowFunction="custom" dataDxfId="15406" totalsRowDxfId="15405">
      <totalsRowFormula>SUM(Tabela28[A177])</totalsRowFormula>
    </tableColumn>
    <tableColumn id="172" xr3:uid="{B9E3B3EA-73A3-4B6A-BC4D-2A47237C4424}" name="A178" totalsRowFunction="custom" dataDxfId="15404" totalsRowDxfId="15403">
      <totalsRowFormula>SUM(Tabela28[A178])</totalsRowFormula>
    </tableColumn>
    <tableColumn id="173" xr3:uid="{45860741-368B-4807-9000-4F1E7B1C9AA3}" name="A179" totalsRowFunction="custom" dataDxfId="15402" totalsRowDxfId="15401">
      <totalsRowFormula>SUM(Tabela28[A179])</totalsRowFormula>
    </tableColumn>
    <tableColumn id="174" xr3:uid="{808499F3-4ED2-4B67-BF1B-56C7ACC3A904}" name="A180" totalsRowFunction="custom" dataDxfId="15400" totalsRowDxfId="15399">
      <totalsRowFormula>SUM(Tabela28[A180])</totalsRowFormula>
    </tableColumn>
    <tableColumn id="175" xr3:uid="{0894EC75-C7E6-4652-AE9D-82F62433EA5E}" name="A181" totalsRowFunction="custom" dataDxfId="15398" totalsRowDxfId="15397">
      <totalsRowFormula>SUM(Tabela28[A181])</totalsRowFormula>
    </tableColumn>
    <tableColumn id="176" xr3:uid="{83A64844-CC91-4BB2-95EF-B3909ACF30E9}" name="A182" totalsRowFunction="custom" dataDxfId="15396" totalsRowDxfId="15395">
      <totalsRowFormula>SUM(Tabela28[A182])</totalsRowFormula>
    </tableColumn>
    <tableColumn id="177" xr3:uid="{29C30A37-8021-4E66-83C4-CFC00368754A}" name="A183" totalsRowFunction="custom" dataDxfId="15394" totalsRowDxfId="15393">
      <totalsRowFormula>SUM(Tabela28[A183])</totalsRowFormula>
    </tableColumn>
    <tableColumn id="178" xr3:uid="{27F20CD4-AC36-4E86-A295-310CFC5D2890}" name="A184" totalsRowFunction="custom" dataDxfId="15392" totalsRowDxfId="15391">
      <totalsRowFormula>SUM(Tabela28[A184])</totalsRowFormula>
    </tableColumn>
    <tableColumn id="179" xr3:uid="{2304F80F-CD15-4759-8706-8524C6D2A6EE}" name="A185" totalsRowFunction="custom" dataDxfId="15390" totalsRowDxfId="15389">
      <totalsRowFormula>SUM(Tabela28[A185])</totalsRowFormula>
    </tableColumn>
    <tableColumn id="180" xr3:uid="{3A37C73C-CFDD-42CB-A716-D0FD2F8EE450}" name="A186" totalsRowFunction="custom" dataDxfId="15388" totalsRowDxfId="15387">
      <totalsRowFormula>SUM(Tabela28[A186])</totalsRowFormula>
    </tableColumn>
    <tableColumn id="181" xr3:uid="{B93011BB-002C-4689-A24A-3B83A11BEC40}" name="A187" totalsRowFunction="custom" dataDxfId="15386" totalsRowDxfId="15385">
      <totalsRowFormula>SUM(Tabela28[A187])</totalsRowFormula>
    </tableColumn>
    <tableColumn id="182" xr3:uid="{209B9049-8C80-45A1-8647-118A56177B3A}" name="A188" totalsRowFunction="custom" dataDxfId="15384" totalsRowDxfId="15383">
      <totalsRowFormula>SUM(Tabela28[A188])</totalsRowFormula>
    </tableColumn>
    <tableColumn id="183" xr3:uid="{37E5EFFA-2EB1-46FF-B846-7A29A0A93275}" name="A189" totalsRowFunction="custom" dataDxfId="15382" totalsRowDxfId="15381">
      <totalsRowFormula>SUM(Tabela28[A189])</totalsRowFormula>
    </tableColumn>
    <tableColumn id="184" xr3:uid="{5A654EF1-5082-4C3C-ADAA-955F986D42C0}" name="A190" totalsRowFunction="custom" dataDxfId="15380" totalsRowDxfId="15379">
      <totalsRowFormula>SUM(Tabela28[A190])</totalsRowFormula>
    </tableColumn>
    <tableColumn id="185" xr3:uid="{5CF59B06-7395-4CA9-8F1F-C6F855FFF2FD}" name="A191" totalsRowFunction="custom" dataDxfId="15378" totalsRowDxfId="15377">
      <totalsRowFormula>SUM(Tabela28[A191])</totalsRowFormula>
    </tableColumn>
    <tableColumn id="186" xr3:uid="{D60B20A6-822E-488D-B461-ADCE1022F944}" name="A192" totalsRowFunction="custom" dataDxfId="15376" totalsRowDxfId="15375">
      <totalsRowFormula>SUM(Tabela28[A192])</totalsRowFormula>
    </tableColumn>
    <tableColumn id="187" xr3:uid="{AAB3A4DF-C053-43C1-99BE-B65B04C30899}" name="A193" totalsRowFunction="custom" dataDxfId="15374" totalsRowDxfId="15373">
      <totalsRowFormula>SUM(Tabela28[A193])</totalsRowFormula>
    </tableColumn>
    <tableColumn id="188" xr3:uid="{327A7AC2-42E3-4272-AB07-FEE24FA67F56}" name="A194" totalsRowFunction="custom" dataDxfId="15372" totalsRowDxfId="15371">
      <totalsRowFormula>SUM(Tabela28[A194])</totalsRowFormula>
    </tableColumn>
    <tableColumn id="189" xr3:uid="{D95856D2-5331-4AD2-85F4-498780DDDB75}" name="A195" totalsRowFunction="custom" dataDxfId="15370" totalsRowDxfId="15369">
      <totalsRowFormula>SUM(Tabela28[A195])</totalsRowFormula>
    </tableColumn>
    <tableColumn id="190" xr3:uid="{2AE299F5-7E0C-474F-ADF4-AA5E368BBAC9}" name="A196" totalsRowFunction="custom" dataDxfId="15368" totalsRowDxfId="15367">
      <totalsRowFormula>SUM(Tabela28[A196])</totalsRowFormula>
    </tableColumn>
    <tableColumn id="191" xr3:uid="{A7A445C3-C094-4F31-9F9F-6822A5E6978F}" name="A197" totalsRowFunction="custom" dataDxfId="15366" totalsRowDxfId="15365">
      <totalsRowFormula>SUM(Tabela28[A197])</totalsRowFormula>
    </tableColumn>
    <tableColumn id="192" xr3:uid="{640FEDAF-3D14-4A92-B754-7B569223712E}" name="A198" totalsRowFunction="custom" dataDxfId="15364" totalsRowDxfId="15363">
      <totalsRowFormula>SUM(Tabela28[A198])</totalsRowFormula>
    </tableColumn>
    <tableColumn id="193" xr3:uid="{8EEB0D48-5E78-4014-9348-917E66EE9936}" name="A199" totalsRowFunction="custom" dataDxfId="15362" totalsRowDxfId="15361">
      <totalsRowFormula>SUM(Tabela28[A199])</totalsRowFormula>
    </tableColumn>
    <tableColumn id="194" xr3:uid="{CA5A4743-712B-48DD-86BB-0569095AFCA7}" name="A200" totalsRowFunction="custom" dataDxfId="15360" totalsRowDxfId="15359">
      <totalsRowFormula>SUM(Tabela28[A200])</totalsRowFormula>
    </tableColumn>
    <tableColumn id="195" xr3:uid="{293E5542-18EB-4F1A-BFAE-6A8530716347}" name="A201" totalsRowFunction="custom" dataDxfId="15358" totalsRowDxfId="15357">
      <totalsRowFormula>SUM(Tabela28[A201])</totalsRowFormula>
    </tableColumn>
    <tableColumn id="196" xr3:uid="{C54BBF25-6703-41FC-A02B-C150ED235E75}" name="A202" totalsRowFunction="custom" dataDxfId="15356" totalsRowDxfId="15355">
      <totalsRowFormula>SUM(Tabela28[A202])</totalsRowFormula>
    </tableColumn>
    <tableColumn id="197" xr3:uid="{974BF893-FDA1-421D-A686-E18F0DF9FDF5}" name="A203" totalsRowFunction="custom" dataDxfId="15354" totalsRowDxfId="15353">
      <totalsRowFormula>SUM(Tabela28[A203])</totalsRowFormula>
    </tableColumn>
    <tableColumn id="198" xr3:uid="{4BB4C508-3861-4E87-BE3F-7460ACED9287}" name="A204" totalsRowFunction="custom" dataDxfId="15352" totalsRowDxfId="15351">
      <totalsRowFormula>SUM(Tabela28[A204])</totalsRowFormula>
    </tableColumn>
    <tableColumn id="199" xr3:uid="{B9503F90-7C46-444C-9FDC-7B6988BAF7FA}" name="A205" totalsRowFunction="custom" dataDxfId="15350" totalsRowDxfId="15349">
      <totalsRowFormula>SUM(Tabela28[A205])</totalsRowFormula>
    </tableColumn>
    <tableColumn id="200" xr3:uid="{9F2D5905-099F-4326-94B0-CD563FCE4365}" name="A206" totalsRowFunction="custom" dataDxfId="15348" totalsRowDxfId="15347">
      <totalsRowFormula>SUM(Tabela28[A206])</totalsRowFormula>
    </tableColumn>
    <tableColumn id="201" xr3:uid="{9D60CFCC-DA90-4A77-B1DD-23388E5DBE0C}" name="A207" totalsRowFunction="custom" dataDxfId="15346" totalsRowDxfId="15345">
      <totalsRowFormula>SUM(Tabela28[A207])</totalsRowFormula>
    </tableColumn>
    <tableColumn id="202" xr3:uid="{63052E2C-9D34-4F65-8D97-398A7F7ADEFA}" name="A208" totalsRowFunction="custom" dataDxfId="15344" totalsRowDxfId="15343">
      <totalsRowFormula>SUM(Tabela28[A208])</totalsRowFormula>
    </tableColumn>
    <tableColumn id="203" xr3:uid="{A3F9F18A-0D73-453F-82CF-F5EC0A1DFAB2}" name="A209" totalsRowFunction="custom" dataDxfId="15342" totalsRowDxfId="15341">
      <totalsRowFormula>SUM(Tabela28[A209])</totalsRowFormula>
    </tableColumn>
    <tableColumn id="204" xr3:uid="{1EC1E241-61E2-4463-A803-FF53EBAC8D05}" name="A210" totalsRowFunction="custom" dataDxfId="15340" totalsRowDxfId="15339">
      <totalsRowFormula>SUM(Tabela28[A210])</totalsRowFormula>
    </tableColumn>
    <tableColumn id="205" xr3:uid="{4D8BE81E-5D51-40E5-8191-2D57FB667BFB}" name="A211" totalsRowFunction="custom" dataDxfId="15338" totalsRowDxfId="15337">
      <totalsRowFormula>SUM(Tabela28[A211])</totalsRowFormula>
    </tableColumn>
    <tableColumn id="206" xr3:uid="{99E6F4FD-9C9E-4535-A9DF-6698906467A3}" name="A212" totalsRowFunction="custom" dataDxfId="15336" totalsRowDxfId="15335">
      <totalsRowFormula>SUM(Tabela28[A212])</totalsRowFormula>
    </tableColumn>
    <tableColumn id="207" xr3:uid="{9524E075-4FEB-42E9-B3A4-19E264B32240}" name="A213" totalsRowFunction="custom" dataDxfId="15334" totalsRowDxfId="15333">
      <totalsRowFormula>SUM(Tabela28[A213])</totalsRowFormula>
    </tableColumn>
    <tableColumn id="208" xr3:uid="{CEA4E3B8-1896-4D7B-8F64-8D5ED355E2DD}" name="A214" totalsRowFunction="custom" dataDxfId="15332" totalsRowDxfId="15331">
      <totalsRowFormula>SUM(Tabela28[A214])</totalsRowFormula>
    </tableColumn>
    <tableColumn id="209" xr3:uid="{20314F3E-583E-410A-939A-37E8B3581C1C}" name="A215" totalsRowFunction="custom" dataDxfId="15330" totalsRowDxfId="15329">
      <totalsRowFormula>SUM(Tabela28[A215])</totalsRowFormula>
    </tableColumn>
    <tableColumn id="210" xr3:uid="{9EBCD376-A6DA-41F8-B610-C0D074BA19B7}" name="A216" totalsRowFunction="custom" dataDxfId="15328" totalsRowDxfId="15327">
      <totalsRowFormula>SUM(Tabela28[A216])</totalsRowFormula>
    </tableColumn>
    <tableColumn id="211" xr3:uid="{7BA1C783-2083-4D84-B523-7767CCDDDC53}" name="A217" totalsRowFunction="custom" dataDxfId="15326" totalsRowDxfId="15325">
      <totalsRowFormula>SUM(Tabela28[A217])</totalsRowFormula>
    </tableColumn>
    <tableColumn id="212" xr3:uid="{E7B3B524-B833-441F-936E-67E41C4DE7B2}" name="A218" totalsRowFunction="custom" dataDxfId="15324" totalsRowDxfId="15323">
      <totalsRowFormula>SUM(Tabela28[A218])</totalsRowFormula>
    </tableColumn>
    <tableColumn id="213" xr3:uid="{6D634611-65E4-4E55-8A56-034E7CA0C819}" name="A219" totalsRowFunction="custom" dataDxfId="15322" totalsRowDxfId="15321">
      <totalsRowFormula>SUM(Tabela28[A219])</totalsRowFormula>
    </tableColumn>
    <tableColumn id="214" xr3:uid="{F6FBE42D-D2F8-4EF5-8F46-693DC4A5131E}" name="A220" totalsRowFunction="custom" dataDxfId="15320" totalsRowDxfId="15319">
      <totalsRowFormula>SUM(Tabela28[A220])</totalsRowFormula>
    </tableColumn>
    <tableColumn id="215" xr3:uid="{D81CCE75-12C3-4E34-846C-95E2D0618B89}" name="A221" totalsRowFunction="custom" dataDxfId="15318" totalsRowDxfId="15317">
      <totalsRowFormula>SUM(Tabela28[A221])</totalsRowFormula>
    </tableColumn>
    <tableColumn id="216" xr3:uid="{B734AAE0-B79B-489F-AD67-7CEDED4B7A55}" name="A222" totalsRowFunction="custom" dataDxfId="15316" totalsRowDxfId="15315">
      <totalsRowFormula>SUM(Tabela28[A222])</totalsRowFormula>
    </tableColumn>
    <tableColumn id="217" xr3:uid="{DC4D29F0-75E1-4F02-B234-F8AADDB3B8E2}" name="A223" totalsRowFunction="custom" dataDxfId="15314" totalsRowDxfId="15313">
      <totalsRowFormula>SUM(Tabela28[A223])</totalsRowFormula>
    </tableColumn>
    <tableColumn id="218" xr3:uid="{843211F1-ED6C-4495-A8BE-5AD1DDB0831C}" name="A224" totalsRowFunction="custom" dataDxfId="15312" totalsRowDxfId="15311">
      <totalsRowFormula>SUM(Tabela28[A224])</totalsRowFormula>
    </tableColumn>
    <tableColumn id="219" xr3:uid="{C8927620-8D88-4EED-9AC5-D4F1818899C1}" name="A225" totalsRowFunction="custom" dataDxfId="15310" totalsRowDxfId="15309">
      <totalsRowFormula>SUM(Tabela28[A225])</totalsRowFormula>
    </tableColumn>
    <tableColumn id="220" xr3:uid="{D8C8E573-6D97-443F-9FCF-A9AC0F3934ED}" name="A226" totalsRowFunction="custom" dataDxfId="15308" totalsRowDxfId="15307">
      <totalsRowFormula>SUM(Tabela28[A226])</totalsRowFormula>
    </tableColumn>
    <tableColumn id="221" xr3:uid="{E02853DC-6834-465F-8257-40AD9C8C8644}" name="A227" totalsRowFunction="custom" dataDxfId="15306" totalsRowDxfId="15305">
      <totalsRowFormula>SUM(Tabela28[A227])</totalsRowFormula>
    </tableColumn>
    <tableColumn id="222" xr3:uid="{5045F04B-AB76-4D41-B95E-5C0BD0ADB066}" name="A228" totalsRowFunction="custom" dataDxfId="15304" totalsRowDxfId="15303">
      <totalsRowFormula>SUM(Tabela28[A228])</totalsRowFormula>
    </tableColumn>
    <tableColumn id="223" xr3:uid="{10966973-DF4E-4C4F-A85A-066D11DF9E38}" name="A229" totalsRowFunction="custom" dataDxfId="15302" totalsRowDxfId="15301">
      <totalsRowFormula>SUM(Tabela28[A229])</totalsRowFormula>
    </tableColumn>
    <tableColumn id="224" xr3:uid="{DD42E9A1-2FB9-40F1-8712-4B6651ACC337}" name="A230" totalsRowFunction="custom" dataDxfId="15300" totalsRowDxfId="15299">
      <totalsRowFormula>SUM(Tabela28[A230])</totalsRowFormula>
    </tableColumn>
    <tableColumn id="225" xr3:uid="{C1FC1057-66F8-46D8-903A-2D2C05194FC7}" name="A231" totalsRowFunction="custom" dataDxfId="15298" totalsRowDxfId="15297">
      <totalsRowFormula>SUM(Tabela28[A231])</totalsRowFormula>
    </tableColumn>
    <tableColumn id="226" xr3:uid="{7CD1B2E4-0646-4422-8E9A-11764E0E7D4E}" name="A232" totalsRowFunction="custom" dataDxfId="15296" totalsRowDxfId="15295">
      <totalsRowFormula>SUM(Tabela28[A232])</totalsRowFormula>
    </tableColumn>
    <tableColumn id="227" xr3:uid="{B7267E87-F3B0-48C7-9CC2-950DD6AEB1D4}" name="A233" totalsRowFunction="custom" dataDxfId="15294" totalsRowDxfId="15293">
      <totalsRowFormula>SUM(Tabela28[A233])</totalsRowFormula>
    </tableColumn>
    <tableColumn id="228" xr3:uid="{4ECE00BD-DF79-41F1-89F8-3BA964285D76}" name="A234" totalsRowFunction="custom" dataDxfId="15292" totalsRowDxfId="15291">
      <totalsRowFormula>SUM(Tabela28[A234])</totalsRowFormula>
    </tableColumn>
    <tableColumn id="229" xr3:uid="{2A29C8B4-404F-4F93-9E45-52E3BC51753A}" name="A235" totalsRowFunction="custom" dataDxfId="15290" totalsRowDxfId="15289">
      <totalsRowFormula>SUM(Tabela28[A235])</totalsRowFormula>
    </tableColumn>
    <tableColumn id="230" xr3:uid="{8F07DA75-07B2-4766-9EDB-C3EFF3C62C27}" name="A236" totalsRowFunction="custom" dataDxfId="15288" totalsRowDxfId="15287">
      <totalsRowFormula>SUM(Tabela28[A236])</totalsRowFormula>
    </tableColumn>
    <tableColumn id="231" xr3:uid="{5B920CDE-E7A9-48E2-8853-28FE1D72C09C}" name="A237" totalsRowFunction="custom" dataDxfId="15286" totalsRowDxfId="15285">
      <totalsRowFormula>SUM(Tabela28[A237])</totalsRowFormula>
    </tableColumn>
    <tableColumn id="232" xr3:uid="{1FC2056B-B467-4349-83CF-A7EC02E59A4E}" name="A238" totalsRowFunction="custom" dataDxfId="15284" totalsRowDxfId="15283">
      <totalsRowFormula>SUM(Tabela28[A238])</totalsRowFormula>
    </tableColumn>
    <tableColumn id="233" xr3:uid="{AD61C7AB-DE37-44EE-BCF7-07E948344A4A}" name="A239" totalsRowFunction="custom" dataDxfId="15282" totalsRowDxfId="15281">
      <totalsRowFormula>SUM(Tabela28[A239])</totalsRowFormula>
    </tableColumn>
    <tableColumn id="234" xr3:uid="{DBCFCBBD-D486-42A3-8F3B-0BC7297086ED}" name="A240" totalsRowFunction="custom" dataDxfId="15280" totalsRowDxfId="15279">
      <totalsRowFormula>SUM(Tabela28[A240])</totalsRowFormula>
    </tableColumn>
    <tableColumn id="235" xr3:uid="{95A6C621-98EC-4288-B6A0-CA8A2B4DEEAE}" name="A241" totalsRowFunction="custom" dataDxfId="15278" totalsRowDxfId="15277">
      <totalsRowFormula>SUM(Tabela28[A241])</totalsRowFormula>
    </tableColumn>
    <tableColumn id="236" xr3:uid="{4AF5343D-8DD8-4AF8-8C35-8603614CDB06}" name="A242" totalsRowFunction="custom" dataDxfId="15276" totalsRowDxfId="15275">
      <totalsRowFormula>SUM(Tabela28[A242])</totalsRowFormula>
    </tableColumn>
    <tableColumn id="237" xr3:uid="{E4D89357-F7BB-4F8B-AE13-C11B91C2BA81}" name="A243" totalsRowFunction="custom" dataDxfId="15274" totalsRowDxfId="15273">
      <totalsRowFormula>SUM(Tabela28[A243])</totalsRowFormula>
    </tableColumn>
    <tableColumn id="238" xr3:uid="{73C9EC4B-22EE-4420-A556-52113D2AED60}" name="A244" totalsRowFunction="custom" dataDxfId="15272" totalsRowDxfId="15271">
      <totalsRowFormula>SUM(Tabela28[A244])</totalsRowFormula>
    </tableColumn>
    <tableColumn id="239" xr3:uid="{61FE6C4B-CBE6-4D92-B328-0161B72FBFF8}" name="A245" totalsRowFunction="custom" dataDxfId="15270" totalsRowDxfId="15269">
      <totalsRowFormula>SUM(Tabela28[A245])</totalsRowFormula>
    </tableColumn>
    <tableColumn id="240" xr3:uid="{8BFCC7FE-8EF4-4624-B002-9992F1487E4E}" name="A246" totalsRowFunction="custom" dataDxfId="15268" totalsRowDxfId="15267">
      <totalsRowFormula>SUM(Tabela28[A246])</totalsRowFormula>
    </tableColumn>
    <tableColumn id="241" xr3:uid="{B958FD07-4420-4C15-9DA0-9B9DA42818A7}" name="A247" totalsRowFunction="custom" dataDxfId="15266" totalsRowDxfId="15265">
      <totalsRowFormula>SUM(Tabela28[A247])</totalsRowFormula>
    </tableColumn>
    <tableColumn id="242" xr3:uid="{229F8182-3457-4AE3-846D-CF0637E65C6C}" name="A248" totalsRowFunction="custom" dataDxfId="15264" totalsRowDxfId="15263">
      <totalsRowFormula>SUM(Tabela28[A248])</totalsRowFormula>
    </tableColumn>
    <tableColumn id="243" xr3:uid="{C0FF22F7-02C7-43F0-A58C-C54B4A7F0050}" name="A249" totalsRowFunction="custom" dataDxfId="15262" totalsRowDxfId="15261">
      <totalsRowFormula>SUM(Tabela28[A249])</totalsRowFormula>
    </tableColumn>
    <tableColumn id="244" xr3:uid="{9B21511E-8E18-40B0-8D75-8A19E4E2261E}" name="A250" totalsRowFunction="custom" dataDxfId="15260" totalsRowDxfId="15259">
      <totalsRowFormula>SUM(Tabela28[A250])</totalsRowFormula>
    </tableColumn>
    <tableColumn id="245" xr3:uid="{4DA2EBF4-8371-40B3-A646-771988CE6298}" name="A251" totalsRowFunction="custom" dataDxfId="15258" totalsRowDxfId="15257">
      <totalsRowFormula>SUM(Tabela28[A251])</totalsRowFormula>
    </tableColumn>
    <tableColumn id="246" xr3:uid="{E246C9A4-D0AE-4F17-B271-EDB2205F1907}" name="A252" totalsRowFunction="custom" dataDxfId="15256" totalsRowDxfId="15255">
      <totalsRowFormula>SUM(Tabela28[A252])</totalsRowFormula>
    </tableColumn>
    <tableColumn id="247" xr3:uid="{4108C4CD-5706-4266-B1DF-87E663268AD6}" name="A253" totalsRowFunction="custom" dataDxfId="15254" totalsRowDxfId="15253">
      <totalsRowFormula>SUM(Tabela28[A253])</totalsRowFormula>
    </tableColumn>
    <tableColumn id="248" xr3:uid="{9AA6B295-702A-4328-A424-0BD66ED714FE}" name="A254" totalsRowFunction="custom" dataDxfId="15252" totalsRowDxfId="15251">
      <totalsRowFormula>SUM(Tabela28[A254])</totalsRowFormula>
    </tableColumn>
    <tableColumn id="249" xr3:uid="{79284748-6D8C-4DC8-9733-26BE50569A60}" name="A255" totalsRowFunction="custom" dataDxfId="15250" totalsRowDxfId="15249">
      <totalsRowFormula>SUM(Tabela28[A255])</totalsRowFormula>
    </tableColumn>
    <tableColumn id="250" xr3:uid="{9F50C329-8E18-499E-BEDE-B6B7257B9D12}" name="A256" totalsRowFunction="custom" dataDxfId="15248" totalsRowDxfId="15247">
      <totalsRowFormula>SUM(Tabela28[A256])</totalsRowFormula>
    </tableColumn>
    <tableColumn id="251" xr3:uid="{0502D91D-BF31-4E03-A1EA-AB6C63D5CF99}" name="A257" totalsRowFunction="custom" dataDxfId="15246" totalsRowDxfId="15245">
      <totalsRowFormula>SUM(Tabela28[A257])</totalsRowFormula>
    </tableColumn>
    <tableColumn id="252" xr3:uid="{9E73535D-8BB8-4FDE-BBFC-E0180F450F0B}" name="A258" totalsRowFunction="custom" dataDxfId="15244" totalsRowDxfId="15243">
      <totalsRowFormula>SUM(Tabela28[A258])</totalsRowFormula>
    </tableColumn>
    <tableColumn id="253" xr3:uid="{B16C7E18-D681-474C-940F-1699BB18C393}" name="A259" totalsRowFunction="custom" dataDxfId="15242" totalsRowDxfId="15241">
      <totalsRowFormula>SUM(Tabela28[A259])</totalsRowFormula>
    </tableColumn>
    <tableColumn id="254" xr3:uid="{CC0352FD-0750-4CF2-8A6F-296AD8049481}" name="A260" totalsRowFunction="custom" dataDxfId="15240" totalsRowDxfId="15239">
      <totalsRowFormula>SUM(Tabela28[A260])</totalsRowFormula>
    </tableColumn>
    <tableColumn id="255" xr3:uid="{0E470982-F38A-49FC-AE91-AA2E663A7114}" name="A261" totalsRowFunction="custom" dataDxfId="15238" totalsRowDxfId="15237">
      <totalsRowFormula>SUM(Tabela28[A261])</totalsRowFormula>
    </tableColumn>
    <tableColumn id="256" xr3:uid="{6B270E0D-FEFB-4F23-95C5-3E88C5571412}" name="A262" totalsRowFunction="custom" dataDxfId="15236" totalsRowDxfId="15235">
      <totalsRowFormula>SUM(Tabela28[A262])</totalsRowFormula>
    </tableColumn>
    <tableColumn id="257" xr3:uid="{45018EBC-3D76-4FBF-9635-D045DC8F3EEB}" name="A263" totalsRowFunction="custom" dataDxfId="15234" totalsRowDxfId="15233">
      <totalsRowFormula>SUM(Tabela28[A263])</totalsRowFormula>
    </tableColumn>
    <tableColumn id="258" xr3:uid="{0238F31B-C337-4F1B-89AE-2BBD1EF7995A}" name="A264" totalsRowFunction="custom" dataDxfId="15232" totalsRowDxfId="15231">
      <totalsRowFormula>SUM(Tabela28[A264])</totalsRowFormula>
    </tableColumn>
    <tableColumn id="259" xr3:uid="{88CBB170-DD49-4A8F-9D68-D7C27B966CE8}" name="A265" totalsRowFunction="custom" dataDxfId="15230" totalsRowDxfId="15229">
      <totalsRowFormula>SUM(Tabela28[A265])</totalsRowFormula>
    </tableColumn>
    <tableColumn id="260" xr3:uid="{E52DA6ED-23B8-4C18-90F8-F6E45705B11E}" name="A266" totalsRowFunction="custom" dataDxfId="15228" totalsRowDxfId="15227">
      <totalsRowFormula>SUM(Tabela28[A266])</totalsRowFormula>
    </tableColumn>
    <tableColumn id="261" xr3:uid="{266DBA3C-411D-485C-9B39-EBD7C959724C}" name="A267" totalsRowFunction="custom" dataDxfId="15226" totalsRowDxfId="15225">
      <totalsRowFormula>SUM(Tabela28[A267])</totalsRowFormula>
    </tableColumn>
    <tableColumn id="262" xr3:uid="{BE20358D-B1EF-4171-BB61-D5ED637C56C5}" name="A268" totalsRowFunction="custom" dataDxfId="15224" totalsRowDxfId="15223">
      <totalsRowFormula>SUM(Tabela28[A268])</totalsRowFormula>
    </tableColumn>
    <tableColumn id="263" xr3:uid="{C27AC646-C9C9-407D-9B90-7E0696D8B765}" name="A269" totalsRowFunction="custom" dataDxfId="15222" totalsRowDxfId="15221">
      <totalsRowFormula>SUM(Tabela28[A269])</totalsRowFormula>
    </tableColumn>
    <tableColumn id="264" xr3:uid="{85C9799A-098C-4196-A8DC-DD59D4650169}" name="A270" totalsRowFunction="custom" dataDxfId="15220" totalsRowDxfId="15219">
      <totalsRowFormula>SUM(Tabela28[A270])</totalsRowFormula>
    </tableColumn>
    <tableColumn id="265" xr3:uid="{B6F65C5D-FEBA-427C-A599-B08605D281F1}" name="A271" totalsRowFunction="custom" dataDxfId="15218" totalsRowDxfId="15217">
      <totalsRowFormula>SUM(Tabela28[A271])</totalsRowFormula>
    </tableColumn>
    <tableColumn id="266" xr3:uid="{2E9BA934-F1C7-42A9-B21E-5FE96F6DE72E}" name="A272" totalsRowFunction="custom" dataDxfId="15216" totalsRowDxfId="15215">
      <totalsRowFormula>SUM(Tabela28[A272])</totalsRowFormula>
    </tableColumn>
    <tableColumn id="267" xr3:uid="{4D377720-07C7-4221-91DA-ADCB3F15C42C}" name="A273" totalsRowFunction="custom" dataDxfId="15214" totalsRowDxfId="15213">
      <totalsRowFormula>SUM(Tabela28[A273])</totalsRowFormula>
    </tableColumn>
    <tableColumn id="268" xr3:uid="{9D2E4198-F024-4B6B-82B5-CE193E79B391}" name="A274" totalsRowFunction="custom" dataDxfId="15212" totalsRowDxfId="15211">
      <totalsRowFormula>SUM(Tabela28[A274])</totalsRowFormula>
    </tableColumn>
    <tableColumn id="269" xr3:uid="{C697E356-69AA-4961-8DB6-5E3D72F96C56}" name="A275" totalsRowFunction="custom" dataDxfId="15210" totalsRowDxfId="15209">
      <totalsRowFormula>SUM(Tabela28[A275])</totalsRowFormula>
    </tableColumn>
    <tableColumn id="270" xr3:uid="{548A358B-D7B8-4295-9B3B-E8F7A6902EBC}" name="A276" totalsRowFunction="custom" dataDxfId="15208" totalsRowDxfId="15207">
      <totalsRowFormula>SUM(Tabela28[A276])</totalsRowFormula>
    </tableColumn>
    <tableColumn id="271" xr3:uid="{5BBDAAD7-B3CB-4991-9574-83CBCF4AD75C}" name="A277" totalsRowFunction="custom" dataDxfId="15206" totalsRowDxfId="15205">
      <totalsRowFormula>SUM(Tabela28[A277])</totalsRowFormula>
    </tableColumn>
    <tableColumn id="272" xr3:uid="{02D3FF2C-EC2D-42E7-ACE5-8CBCBD9B78D2}" name="A278" totalsRowFunction="custom" dataDxfId="15204" totalsRowDxfId="15203">
      <totalsRowFormula>SUM(Tabela28[A278])</totalsRowFormula>
    </tableColumn>
    <tableColumn id="273" xr3:uid="{3253901C-CCC8-45B3-AF80-C160BB63AE25}" name="A279" totalsRowFunction="custom" dataDxfId="15202" totalsRowDxfId="15201">
      <totalsRowFormula>SUM(Tabela28[A279])</totalsRowFormula>
    </tableColumn>
    <tableColumn id="274" xr3:uid="{5E079E40-FB0B-450F-80C6-A3C48820A916}" name="A280" totalsRowFunction="custom" dataDxfId="15200" totalsRowDxfId="15199">
      <totalsRowFormula>SUM(Tabela28[A280])</totalsRowFormula>
    </tableColumn>
    <tableColumn id="275" xr3:uid="{86E03472-7A1D-407F-862F-24358391DDAE}" name="A281" totalsRowFunction="custom" dataDxfId="15198" totalsRowDxfId="15197">
      <totalsRowFormula>SUM(Tabela28[A281])</totalsRowFormula>
    </tableColumn>
    <tableColumn id="276" xr3:uid="{D3BF7B71-BB80-420C-841D-5ED77B68FD9B}" name="A282" totalsRowFunction="custom" dataDxfId="15196" totalsRowDxfId="15195">
      <totalsRowFormula>SUM(Tabela28[A282])</totalsRowFormula>
    </tableColumn>
    <tableColumn id="277" xr3:uid="{94262B49-4879-40A1-85B2-850FCE9D6CB0}" name="A283" totalsRowFunction="custom" dataDxfId="15194" totalsRowDxfId="15193">
      <totalsRowFormula>SUM(Tabela28[A283])</totalsRowFormula>
    </tableColumn>
    <tableColumn id="278" xr3:uid="{BE871F3A-4C5A-42EB-ABBB-4DA3267081BE}" name="A284" totalsRowFunction="custom" dataDxfId="15192" totalsRowDxfId="15191">
      <totalsRowFormula>SUM(Tabela28[A284])</totalsRowFormula>
    </tableColumn>
    <tableColumn id="279" xr3:uid="{44E6F224-91A0-4ACD-90E3-4F7BADD3939A}" name="A285" totalsRowFunction="custom" dataDxfId="15190" totalsRowDxfId="15189">
      <totalsRowFormula>SUM(Tabela28[A285])</totalsRowFormula>
    </tableColumn>
    <tableColumn id="280" xr3:uid="{B029929B-2AF3-45CA-953D-62577C73B158}" name="A286" totalsRowFunction="custom" dataDxfId="15188" totalsRowDxfId="15187">
      <totalsRowFormula>SUM(Tabela28[A286])</totalsRowFormula>
    </tableColumn>
    <tableColumn id="281" xr3:uid="{65F01C48-B4A6-4266-B27B-049D951D6B0B}" name="A287" totalsRowFunction="custom" dataDxfId="15186" totalsRowDxfId="15185">
      <totalsRowFormula>SUM(Tabela28[A287])</totalsRowFormula>
    </tableColumn>
    <tableColumn id="282" xr3:uid="{6BCCC68B-6566-4FDE-97DD-DC9E55E2512D}" name="A288" totalsRowFunction="custom" dataDxfId="15184" totalsRowDxfId="15183">
      <totalsRowFormula>SUM(Tabela28[A288])</totalsRowFormula>
    </tableColumn>
    <tableColumn id="283" xr3:uid="{03A375A8-4399-40D9-A4F9-DC4EFF1954D7}" name="A289" totalsRowFunction="custom" dataDxfId="15182" totalsRowDxfId="15181">
      <totalsRowFormula>SUM(Tabela28[A289])</totalsRowFormula>
    </tableColumn>
    <tableColumn id="284" xr3:uid="{5072F9CB-B3B9-4106-8BCF-33A65BD9875D}" name="A290" totalsRowFunction="custom" dataDxfId="15180" totalsRowDxfId="15179">
      <totalsRowFormula>SUM(Tabela28[A290])</totalsRowFormula>
    </tableColumn>
    <tableColumn id="285" xr3:uid="{8FA5D9B2-309F-4DF6-B302-2FF127F83309}" name="A291" totalsRowFunction="custom" dataDxfId="15178" totalsRowDxfId="15177">
      <totalsRowFormula>SUM(Tabela28[A291])</totalsRowFormula>
    </tableColumn>
    <tableColumn id="286" xr3:uid="{B345D6C9-9012-4D1F-BAEE-52AE92DD03D7}" name="A292" totalsRowFunction="custom" dataDxfId="15176" totalsRowDxfId="15175">
      <totalsRowFormula>SUM(Tabela28[A292])</totalsRowFormula>
    </tableColumn>
    <tableColumn id="287" xr3:uid="{907E8CBA-E257-4D71-BEEA-9F7A84FE3768}" name="A293" totalsRowFunction="custom" dataDxfId="15174" totalsRowDxfId="15173">
      <totalsRowFormula>SUM(Tabela28[A293])</totalsRowFormula>
    </tableColumn>
    <tableColumn id="288" xr3:uid="{5D4434A7-F24E-473B-8001-9848F0541EAC}" name="A294" totalsRowFunction="custom" dataDxfId="15172" totalsRowDxfId="15171">
      <totalsRowFormula>SUM(Tabela28[A294])</totalsRowFormula>
    </tableColumn>
    <tableColumn id="289" xr3:uid="{0FCA713F-28DB-4A0F-B286-08691E9A7357}" name="A295" totalsRowFunction="custom" dataDxfId="15170" totalsRowDxfId="15169">
      <totalsRowFormula>SUM(Tabela28[A295])</totalsRowFormula>
    </tableColumn>
    <tableColumn id="290" xr3:uid="{2BAD2621-E6E7-4335-B5D5-04DA6A72A683}" name="A296" totalsRowFunction="custom" dataDxfId="15168" totalsRowDxfId="15167">
      <totalsRowFormula>SUM(Tabela28[A296])</totalsRowFormula>
    </tableColumn>
    <tableColumn id="291" xr3:uid="{AEE9B4DB-2176-4725-A569-F616DDC4D2CD}" name="A297" totalsRowFunction="custom" dataDxfId="15166" totalsRowDxfId="15165">
      <totalsRowFormula>SUM(Tabela28[A297])</totalsRowFormula>
    </tableColumn>
    <tableColumn id="292" xr3:uid="{A69702EF-A2C1-4DF1-B2B9-C560FF293059}" name="A298" totalsRowFunction="custom" dataDxfId="15164" totalsRowDxfId="15163">
      <totalsRowFormula>SUM(Tabela28[A298])</totalsRowFormula>
    </tableColumn>
    <tableColumn id="293" xr3:uid="{BFADE1D0-7895-4DC9-8E0A-282021165E5B}" name="A299" totalsRowFunction="custom" dataDxfId="15162" totalsRowDxfId="15161">
      <totalsRowFormula>SUM(Tabela28[A299])</totalsRowFormula>
    </tableColumn>
    <tableColumn id="294" xr3:uid="{43090C6E-7A87-44A2-9F18-070F2054072A}" name="A300" totalsRowFunction="custom" dataDxfId="15160" totalsRowDxfId="15159">
      <totalsRowFormula>SUM(Tabela28[A300])</totalsRowFormula>
    </tableColumn>
    <tableColumn id="295" xr3:uid="{50665D23-2A85-4BBB-B497-50CFE74A72BA}" name="A301" totalsRowFunction="custom" dataDxfId="15158" totalsRowDxfId="15157">
      <totalsRowFormula>SUM(Tabela28[A301])</totalsRowFormula>
    </tableColumn>
    <tableColumn id="296" xr3:uid="{59A51C8C-F673-43AC-8C89-AF0EFA7A70DE}" name="A302" totalsRowFunction="custom" dataDxfId="15156" totalsRowDxfId="15155">
      <totalsRowFormula>SUM(Tabela28[A302])</totalsRowFormula>
    </tableColumn>
    <tableColumn id="297" xr3:uid="{8FBE5F24-956F-4B9B-8E0A-B18F0E4ACB5D}" name="A303" totalsRowFunction="custom" dataDxfId="15154" totalsRowDxfId="15153">
      <totalsRowFormula>SUM(Tabela28[A303])</totalsRowFormula>
    </tableColumn>
    <tableColumn id="298" xr3:uid="{218900A6-E339-4E02-B843-D877A7B52A2E}" name="A304" totalsRowFunction="custom" dataDxfId="15152" totalsRowDxfId="15151">
      <totalsRowFormula>SUM(Tabela28[A304])</totalsRowFormula>
    </tableColumn>
    <tableColumn id="300" xr3:uid="{955FFB6C-BB6B-4787-B91E-CFD2E54C6375}" name="SIFT_Any_contact" dataDxfId="15150" totalsRowDxfId="15149">
      <calculatedColumnFormula>SUM(Tabela28[[#This Row],[A11]:[A304]])</calculatedColumnFormula>
    </tableColumn>
  </tableColumns>
  <tableStyleInfo name="TableStyleLight1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3B7E6C26-1672-45E5-978F-33B6F3043D1C}" name="Tabela2248381113" displayName="Tabela2248381113" ref="B1932:KN2034" totalsRowCount="1" headerRowDxfId="4922" dataDxfId="4921" totalsRowDxfId="4920">
  <tableColumns count="299">
    <tableColumn id="1" xr3:uid="{837A9749-D259-44E8-BECD-0592D9EE8FD5}" name="Model" dataDxfId="4919" totalsRowDxfId="4918" dataCellStyle="Normalny"/>
    <tableColumn id="2" xr3:uid="{1BF65269-B8EB-45B2-8BA1-7015E710B4A8}" name="Ligand" dataDxfId="4917" totalsRowDxfId="4916" dataCellStyle="Normalny"/>
    <tableColumn id="3" xr3:uid="{05910137-2B7D-4677-B434-E0F56950AD60}" name="Frame" dataDxfId="4915" totalsRowDxfId="4914" dataCellStyle="Normalny"/>
    <tableColumn id="4" xr3:uid="{55684637-6DBB-4B9D-9A59-2FFE069C74E5}" name="Time [ns]" dataDxfId="4913" totalsRowDxfId="4912" dataCellStyle="Normalny"/>
    <tableColumn id="5" xr3:uid="{BD35B241-920A-4E72-B359-C0A610B55944}" name="A11" totalsRowFunction="custom" dataDxfId="4911" totalsRowDxfId="4910">
      <totalsRowFormula>SUM(Tabela2248381113[A11])</totalsRowFormula>
    </tableColumn>
    <tableColumn id="6" xr3:uid="{D923BF3C-0443-432C-A6D7-CD424E55694C}" name="A12" totalsRowFunction="custom" dataDxfId="4909" totalsRowDxfId="4908">
      <totalsRowFormula>SUM(Tabela2248381113[A12])</totalsRowFormula>
    </tableColumn>
    <tableColumn id="7" xr3:uid="{0587B317-65CB-4F98-A556-138242EF4587}" name="A13" totalsRowFunction="custom" dataDxfId="4907" totalsRowDxfId="4906">
      <totalsRowFormula>SUM(Tabela2248381113[A13])</totalsRowFormula>
    </tableColumn>
    <tableColumn id="8" xr3:uid="{CFE580FC-FEBB-4452-82B6-FFF4B05DFCC6}" name="A14" totalsRowFunction="custom" dataDxfId="4905" totalsRowDxfId="4904">
      <totalsRowFormula>SUM(Tabela2248381113[A14])</totalsRowFormula>
    </tableColumn>
    <tableColumn id="9" xr3:uid="{3364441B-F394-4183-B800-0281FCF8525D}" name="A15" totalsRowFunction="custom" dataDxfId="4903" totalsRowDxfId="4902">
      <totalsRowFormula>SUM(Tabela2248381113[A15])</totalsRowFormula>
    </tableColumn>
    <tableColumn id="10" xr3:uid="{4A80C255-7DD9-4045-97F6-E9E2D1F0ED2E}" name="A16" totalsRowFunction="custom" dataDxfId="4901" totalsRowDxfId="4900">
      <totalsRowFormula>SUM(Tabela2248381113[A16])</totalsRowFormula>
    </tableColumn>
    <tableColumn id="11" xr3:uid="{2F85C90D-00A4-48CA-B597-AD3FB08E34A4}" name="A17" totalsRowFunction="custom" dataDxfId="4899" totalsRowDxfId="4898">
      <totalsRowFormula>SUM(Tabela2248381113[A17])</totalsRowFormula>
    </tableColumn>
    <tableColumn id="12" xr3:uid="{1F2F968B-58BC-41E5-A1AE-80B530F1A257}" name="A18" totalsRowFunction="custom" dataDxfId="4897" totalsRowDxfId="4896">
      <totalsRowFormula>SUM(Tabela2248381113[A18])</totalsRowFormula>
    </tableColumn>
    <tableColumn id="13" xr3:uid="{F8CB3816-7770-4851-B036-1DEC01C48C12}" name="A19" totalsRowFunction="custom" dataDxfId="4895" totalsRowDxfId="4894">
      <totalsRowFormula>SUM(Tabela2248381113[A19])</totalsRowFormula>
    </tableColumn>
    <tableColumn id="14" xr3:uid="{947DA35A-3630-417C-BE4D-E0C4826A4089}" name="A20" totalsRowFunction="custom" dataDxfId="4893" totalsRowDxfId="4892">
      <totalsRowFormula>SUM(Tabela2248381113[A20])</totalsRowFormula>
    </tableColumn>
    <tableColumn id="15" xr3:uid="{E0F748E6-4AC3-4A06-BC4D-A2F0D3AFF110}" name="A21" totalsRowFunction="custom" dataDxfId="4891" totalsRowDxfId="4890">
      <totalsRowFormula>SUM(Tabela2248381113[A21])</totalsRowFormula>
    </tableColumn>
    <tableColumn id="16" xr3:uid="{8A855ABA-F09A-47B9-BDA7-1667416DBAEB}" name="A22" totalsRowFunction="custom" dataDxfId="4889" totalsRowDxfId="4888">
      <totalsRowFormula>SUM(Tabela2248381113[A22])</totalsRowFormula>
    </tableColumn>
    <tableColumn id="17" xr3:uid="{70B6D4E1-C79A-422B-B549-B1EA8B4A7F9F}" name="A23" totalsRowFunction="custom" dataDxfId="4887" totalsRowDxfId="4886">
      <totalsRowFormula>SUM(Tabela2248381113[A23])</totalsRowFormula>
    </tableColumn>
    <tableColumn id="18" xr3:uid="{F6CE99D3-58ED-4CD6-9849-587C8172301B}" name="A24" totalsRowFunction="custom" dataDxfId="4885" totalsRowDxfId="4884">
      <totalsRowFormula>SUM(Tabela2248381113[A24])</totalsRowFormula>
    </tableColumn>
    <tableColumn id="19" xr3:uid="{EFD3D559-B546-49C5-A2BB-57D5B22FC4BE}" name="A25" totalsRowFunction="custom" dataDxfId="4883" totalsRowDxfId="4882">
      <totalsRowFormula>SUM(Tabela2248381113[A25])</totalsRowFormula>
    </tableColumn>
    <tableColumn id="20" xr3:uid="{160D071B-6FFE-43D2-B39A-317861AFA5E4}" name="A26" totalsRowFunction="custom" dataDxfId="4881" totalsRowDxfId="4880">
      <totalsRowFormula>SUM(Tabela2248381113[A26])</totalsRowFormula>
    </tableColumn>
    <tableColumn id="21" xr3:uid="{FAA9D541-5E0F-4250-B900-709D8B316D9F}" name="A27" totalsRowFunction="custom" dataDxfId="4879" totalsRowDxfId="4878">
      <totalsRowFormula>SUM(Tabela2248381113[A27])</totalsRowFormula>
    </tableColumn>
    <tableColumn id="22" xr3:uid="{750407F5-1887-4E1F-BE0D-85F043CF45D5}" name="A28" totalsRowFunction="custom" dataDxfId="4877" totalsRowDxfId="4876">
      <totalsRowFormula>SUM(Tabela2248381113[A28])</totalsRowFormula>
    </tableColumn>
    <tableColumn id="23" xr3:uid="{94D3DA46-DEA8-4B35-9726-93D5C7531496}" name="A29" totalsRowFunction="custom" dataDxfId="4875" totalsRowDxfId="4874">
      <totalsRowFormula>SUM(Tabela2248381113[A29])</totalsRowFormula>
    </tableColumn>
    <tableColumn id="24" xr3:uid="{E4B86B57-4E61-4FB2-8C52-4F192A40BC2F}" name="A30" totalsRowFunction="custom" dataDxfId="4873" totalsRowDxfId="4872">
      <totalsRowFormula>SUM(Tabela2248381113[A30])</totalsRowFormula>
    </tableColumn>
    <tableColumn id="25" xr3:uid="{66572FFF-D21D-493E-9F4E-1D0115F0232D}" name="A31" totalsRowFunction="custom" dataDxfId="4871" totalsRowDxfId="4870">
      <totalsRowFormula>SUM(Tabela2248381113[A31])</totalsRowFormula>
    </tableColumn>
    <tableColumn id="26" xr3:uid="{64B0DD70-FCBC-4CC5-90BE-202811CECC3E}" name="A32" totalsRowFunction="custom" dataDxfId="4869" totalsRowDxfId="4868">
      <totalsRowFormula>SUM(Tabela2248381113[A32])</totalsRowFormula>
    </tableColumn>
    <tableColumn id="27" xr3:uid="{FA606090-FC0E-4BA2-9899-F8485F1C61AC}" name="A33" totalsRowFunction="custom" dataDxfId="4867" totalsRowDxfId="4866">
      <totalsRowFormula>SUM(Tabela2248381113[A33])</totalsRowFormula>
    </tableColumn>
    <tableColumn id="28" xr3:uid="{E128EAC9-C98D-4727-91AD-C065C31DBD0D}" name="A34" totalsRowFunction="custom" dataDxfId="4865" totalsRowDxfId="4864">
      <totalsRowFormula>SUM(Tabela2248381113[A34])</totalsRowFormula>
    </tableColumn>
    <tableColumn id="29" xr3:uid="{E4BF844C-28E1-4707-AADC-2D54BA1578CC}" name="A35" totalsRowFunction="custom" dataDxfId="4863" totalsRowDxfId="4862">
      <totalsRowFormula>SUM(Tabela2248381113[A35])</totalsRowFormula>
    </tableColumn>
    <tableColumn id="30" xr3:uid="{08D9DFF7-B78D-41BA-B318-719F93A02EAE}" name="A36" totalsRowFunction="custom" dataDxfId="4861" totalsRowDxfId="4860">
      <totalsRowFormula>SUM(Tabela2248381113[A36])</totalsRowFormula>
    </tableColumn>
    <tableColumn id="31" xr3:uid="{DD479C72-9FFA-4AC9-B820-A0983F8F715D}" name="A37" totalsRowFunction="custom" dataDxfId="4859" totalsRowDxfId="4858">
      <totalsRowFormula>SUM(Tabela2248381113[A37])</totalsRowFormula>
    </tableColumn>
    <tableColumn id="32" xr3:uid="{098C1F00-0542-4AF0-AD35-646B5C1AE581}" name="A38" totalsRowFunction="custom" dataDxfId="4857" totalsRowDxfId="4856">
      <totalsRowFormula>SUM(Tabela2248381113[A38])</totalsRowFormula>
    </tableColumn>
    <tableColumn id="33" xr3:uid="{247B7952-E953-44A5-A3A2-8EBD721527A5}" name="A39" totalsRowFunction="custom" dataDxfId="4855" totalsRowDxfId="4854">
      <totalsRowFormula>SUM(Tabela2248381113[A39])</totalsRowFormula>
    </tableColumn>
    <tableColumn id="34" xr3:uid="{68B23F8C-9B70-4671-96F4-EE02EDEFA9DC}" name="A40" totalsRowFunction="custom" dataDxfId="4853" totalsRowDxfId="4852">
      <totalsRowFormula>SUM(Tabela2248381113[A40])</totalsRowFormula>
    </tableColumn>
    <tableColumn id="35" xr3:uid="{DCB517DB-2703-42D0-B875-A3A7DA83DC59}" name="A41" totalsRowFunction="custom" dataDxfId="4851" totalsRowDxfId="4850">
      <totalsRowFormula>SUM(Tabela2248381113[A41])</totalsRowFormula>
    </tableColumn>
    <tableColumn id="36" xr3:uid="{2E23DA30-F2C4-4BAF-8EF0-9B467D9A0148}" name="A42" totalsRowFunction="custom" dataDxfId="4849" totalsRowDxfId="4848">
      <totalsRowFormula>SUM(Tabela2248381113[A42])</totalsRowFormula>
    </tableColumn>
    <tableColumn id="37" xr3:uid="{341E7FEC-ABDA-4137-9C7C-B10B18829015}" name="A43" totalsRowFunction="custom" dataDxfId="4847" totalsRowDxfId="4846">
      <totalsRowFormula>SUM(Tabela2248381113[A43])</totalsRowFormula>
    </tableColumn>
    <tableColumn id="38" xr3:uid="{2F7EF1ED-23AA-4BC5-9A2A-4EDB5BA1BE08}" name="A44" totalsRowFunction="custom" dataDxfId="4845" totalsRowDxfId="4844">
      <totalsRowFormula>SUM(Tabela2248381113[A44])</totalsRowFormula>
    </tableColumn>
    <tableColumn id="39" xr3:uid="{2F07FCB1-6F94-4D77-B83F-C1F58A451E3D}" name="A45" totalsRowFunction="custom" dataDxfId="4843" totalsRowDxfId="4842">
      <totalsRowFormula>SUM(Tabela2248381113[A45])</totalsRowFormula>
    </tableColumn>
    <tableColumn id="40" xr3:uid="{6F617ECC-8402-4684-B467-3D2C77AE182D}" name="A46" totalsRowFunction="custom" dataDxfId="4841" totalsRowDxfId="4840">
      <totalsRowFormula>SUM(Tabela2248381113[A46])</totalsRowFormula>
    </tableColumn>
    <tableColumn id="41" xr3:uid="{9950A786-80C3-43DF-AEE6-294E66C7BB00}" name="A47" totalsRowFunction="custom" dataDxfId="4839" totalsRowDxfId="4838">
      <totalsRowFormula>SUM(Tabela2248381113[A47])</totalsRowFormula>
    </tableColumn>
    <tableColumn id="42" xr3:uid="{4E07CCA0-23A2-4E1F-AD5F-5071B35E7C6C}" name="A48" totalsRowFunction="custom" dataDxfId="4837" totalsRowDxfId="4836">
      <totalsRowFormula>SUM(Tabela2248381113[A48])</totalsRowFormula>
    </tableColumn>
    <tableColumn id="43" xr3:uid="{5F222584-8CAA-4C6F-84F7-294A7513DE1B}" name="A49" totalsRowFunction="custom" dataDxfId="4835" totalsRowDxfId="4834">
      <totalsRowFormula>SUM(Tabela2248381113[A49])</totalsRowFormula>
    </tableColumn>
    <tableColumn id="44" xr3:uid="{7FA64CB3-69F2-4EC3-8D7F-7074A4063940}" name="A50" totalsRowFunction="custom" dataDxfId="4833" totalsRowDxfId="4832">
      <totalsRowFormula>SUM(Tabela2248381113[A50])</totalsRowFormula>
    </tableColumn>
    <tableColumn id="45" xr3:uid="{2735B82A-2CD2-426F-B678-45BA83819A9D}" name="A51" totalsRowFunction="custom" dataDxfId="4831" totalsRowDxfId="4830">
      <totalsRowFormula>SUM(Tabela2248381113[A51])</totalsRowFormula>
    </tableColumn>
    <tableColumn id="46" xr3:uid="{CCED6CCB-9B93-4A99-BFF1-BAE268ADC4EC}" name="A52" totalsRowFunction="custom" dataDxfId="4829" totalsRowDxfId="4828">
      <totalsRowFormula>SUM(Tabela2248381113[A52])</totalsRowFormula>
    </tableColumn>
    <tableColumn id="47" xr3:uid="{DF0719FC-9E4F-44F4-9C92-B97584AFBBD9}" name="A53" totalsRowFunction="custom" dataDxfId="4827" totalsRowDxfId="4826">
      <totalsRowFormula>SUM(Tabela2248381113[A53])</totalsRowFormula>
    </tableColumn>
    <tableColumn id="48" xr3:uid="{272DA9D4-CB40-409D-A1CE-13EA7CCD3FB3}" name="A54" totalsRowFunction="custom" dataDxfId="4825" totalsRowDxfId="4824">
      <totalsRowFormula>SUM(Tabela2248381113[A54])</totalsRowFormula>
    </tableColumn>
    <tableColumn id="49" xr3:uid="{FF5C68DD-9D3A-4A48-9A3F-6CCBD80AD4B0}" name="A55" totalsRowFunction="custom" dataDxfId="4823" totalsRowDxfId="4822">
      <totalsRowFormula>SUM(Tabela2248381113[A55])</totalsRowFormula>
    </tableColumn>
    <tableColumn id="50" xr3:uid="{47F49CE8-C5AD-40E4-AD34-760EB3985054}" name="A56" totalsRowFunction="custom" dataDxfId="4821" totalsRowDxfId="4820">
      <totalsRowFormula>SUM(Tabela2248381113[A56])</totalsRowFormula>
    </tableColumn>
    <tableColumn id="51" xr3:uid="{5791CC21-97D6-4531-8672-1FF7EA44FCA2}" name="A57" totalsRowFunction="custom" dataDxfId="4819" totalsRowDxfId="4818">
      <totalsRowFormula>SUM(Tabela2248381113[A57])</totalsRowFormula>
    </tableColumn>
    <tableColumn id="52" xr3:uid="{96E8AD52-83C1-43DC-BD76-5144AFB8D4FD}" name="A58" totalsRowFunction="custom" dataDxfId="4817" totalsRowDxfId="4816">
      <totalsRowFormula>SUM(Tabela2248381113[A58])</totalsRowFormula>
    </tableColumn>
    <tableColumn id="53" xr3:uid="{54833AF9-76EF-4FD2-B8A1-C3DD208FA68F}" name="A59" totalsRowFunction="custom" dataDxfId="4815" totalsRowDxfId="4814">
      <totalsRowFormula>SUM(Tabela2248381113[A59])</totalsRowFormula>
    </tableColumn>
    <tableColumn id="54" xr3:uid="{7C54D166-3867-41BC-8228-5551C1763C26}" name="A60" totalsRowFunction="custom" dataDxfId="4813" totalsRowDxfId="4812">
      <totalsRowFormula>SUM(Tabela2248381113[A60])</totalsRowFormula>
    </tableColumn>
    <tableColumn id="55" xr3:uid="{6C6154EE-885E-4140-95C6-C47ACA3B0E8A}" name="A61" totalsRowFunction="custom" dataDxfId="4811" totalsRowDxfId="4810">
      <totalsRowFormula>SUM(Tabela2248381113[A61])</totalsRowFormula>
    </tableColumn>
    <tableColumn id="56" xr3:uid="{0D622050-DE32-4A94-9087-51F6FFB889AD}" name="A62" totalsRowFunction="custom" dataDxfId="4809" totalsRowDxfId="4808">
      <totalsRowFormula>SUM(Tabela2248381113[A62])</totalsRowFormula>
    </tableColumn>
    <tableColumn id="57" xr3:uid="{76A89498-4FB0-48D3-A13F-610B883CAA7C}" name="A63" totalsRowFunction="custom" dataDxfId="4807" totalsRowDxfId="4806">
      <totalsRowFormula>SUM(Tabela2248381113[A63])</totalsRowFormula>
    </tableColumn>
    <tableColumn id="58" xr3:uid="{0809DFC7-3720-4FA9-B1DD-FE44679F4BBC}" name="A64" totalsRowFunction="custom" dataDxfId="4805" totalsRowDxfId="4804">
      <totalsRowFormula>SUM(Tabela2248381113[A64])</totalsRowFormula>
    </tableColumn>
    <tableColumn id="59" xr3:uid="{05F2542E-3B80-469A-8C28-8269FB72D70E}" name="A65" totalsRowFunction="custom" dataDxfId="4803" totalsRowDxfId="4802">
      <totalsRowFormula>SUM(Tabela2248381113[A65])</totalsRowFormula>
    </tableColumn>
    <tableColumn id="60" xr3:uid="{19F3C8FB-5212-42A4-9B4C-E2BDF092DF5E}" name="A66" totalsRowFunction="custom" dataDxfId="4801" totalsRowDxfId="4800">
      <totalsRowFormula>SUM(Tabela2248381113[A66])</totalsRowFormula>
    </tableColumn>
    <tableColumn id="61" xr3:uid="{A1AD1C67-9119-4372-98E3-8B5D185DD41F}" name="A67" totalsRowFunction="custom" dataDxfId="4799" totalsRowDxfId="4798">
      <totalsRowFormula>SUM(Tabela2248381113[A67])</totalsRowFormula>
    </tableColumn>
    <tableColumn id="62" xr3:uid="{B1F94197-6B98-4BD5-91FD-D786D9EE5131}" name="A68" totalsRowFunction="custom" dataDxfId="4797" totalsRowDxfId="4796">
      <totalsRowFormula>SUM(Tabela2248381113[A68])</totalsRowFormula>
    </tableColumn>
    <tableColumn id="63" xr3:uid="{F901C4BA-1D9B-4E77-9CDB-DADA3F5ABB35}" name="A69" totalsRowFunction="custom" dataDxfId="4795" totalsRowDxfId="4794">
      <totalsRowFormula>SUM(Tabela2248381113[A69])</totalsRowFormula>
    </tableColumn>
    <tableColumn id="64" xr3:uid="{06B653F1-3D45-481E-A132-3406E9760FE0}" name="A70" totalsRowFunction="custom" dataDxfId="4793" totalsRowDxfId="4792">
      <totalsRowFormula>SUM(Tabela2248381113[A70])</totalsRowFormula>
    </tableColumn>
    <tableColumn id="65" xr3:uid="{AC8EE126-FC15-4077-819E-6F59BD17F93A}" name="A71" totalsRowFunction="custom" dataDxfId="4791" totalsRowDxfId="4790">
      <totalsRowFormula>SUM(Tabela2248381113[A71])</totalsRowFormula>
    </tableColumn>
    <tableColumn id="66" xr3:uid="{D7365554-870F-4957-A193-FA7397C95F74}" name="A72" totalsRowFunction="custom" dataDxfId="4789" totalsRowDxfId="4788">
      <totalsRowFormula>SUM(Tabela2248381113[A72])</totalsRowFormula>
    </tableColumn>
    <tableColumn id="67" xr3:uid="{514AE0A3-D24A-4F5E-A776-769A8E812555}" name="A73" totalsRowFunction="custom" dataDxfId="4787" totalsRowDxfId="4786">
      <totalsRowFormula>SUM(Tabela2248381113[A73])</totalsRowFormula>
    </tableColumn>
    <tableColumn id="68" xr3:uid="{93221B68-A649-40D8-9D81-F278EC2799A1}" name="A74" totalsRowFunction="custom" dataDxfId="4785" totalsRowDxfId="4784">
      <totalsRowFormula>SUM(Tabela2248381113[A74])</totalsRowFormula>
    </tableColumn>
    <tableColumn id="69" xr3:uid="{50896626-3D4B-466D-9483-EA94C7054C7A}" name="A75" totalsRowFunction="custom" dataDxfId="4783" totalsRowDxfId="4782">
      <totalsRowFormula>SUM(Tabela2248381113[A75])</totalsRowFormula>
    </tableColumn>
    <tableColumn id="70" xr3:uid="{4A5F2F94-0987-4AF4-AE5F-7AF5468ECFDD}" name="A76" totalsRowFunction="custom" dataDxfId="4781" totalsRowDxfId="4780">
      <totalsRowFormula>SUM(Tabela2248381113[A76])</totalsRowFormula>
    </tableColumn>
    <tableColumn id="71" xr3:uid="{E5D864C7-5AF6-4F3C-8693-7FF78737E6A5}" name="A77" totalsRowFunction="custom" dataDxfId="4779" totalsRowDxfId="4778">
      <totalsRowFormula>SUM(Tabela2248381113[A77])</totalsRowFormula>
    </tableColumn>
    <tableColumn id="72" xr3:uid="{75E4F980-D335-4176-BE57-E5033C0874D4}" name="A78" totalsRowFunction="custom" dataDxfId="4777" totalsRowDxfId="4776">
      <totalsRowFormula>SUM(Tabela2248381113[A78])</totalsRowFormula>
    </tableColumn>
    <tableColumn id="73" xr3:uid="{DD5A3B01-CB6D-4E65-AA2E-2BDA2C9445CC}" name="A79" totalsRowFunction="custom" dataDxfId="4775" totalsRowDxfId="4774">
      <totalsRowFormula>SUM(Tabela2248381113[A79])</totalsRowFormula>
    </tableColumn>
    <tableColumn id="74" xr3:uid="{4ADB28A3-FE24-4620-BEED-0DE0F917F6FE}" name="A80" totalsRowFunction="custom" dataDxfId="4773" totalsRowDxfId="4772">
      <totalsRowFormula>SUM(Tabela2248381113[A80])</totalsRowFormula>
    </tableColumn>
    <tableColumn id="75" xr3:uid="{78F71C27-B129-456E-8892-8E5805614E74}" name="A81" totalsRowFunction="custom" dataDxfId="4771" totalsRowDxfId="4770">
      <totalsRowFormula>SUM(Tabela2248381113[A81])</totalsRowFormula>
    </tableColumn>
    <tableColumn id="76" xr3:uid="{5AB8FC46-60F0-4EF2-BC85-E80B7A720069}" name="A82" totalsRowFunction="custom" dataDxfId="4769" totalsRowDxfId="4768">
      <totalsRowFormula>SUM(Tabela2248381113[A82])</totalsRowFormula>
    </tableColumn>
    <tableColumn id="77" xr3:uid="{0C472F35-9522-4568-9922-33818FBEFA7B}" name="A83" totalsRowFunction="custom" dataDxfId="4767" totalsRowDxfId="4766">
      <totalsRowFormula>SUM(Tabela2248381113[A83])</totalsRowFormula>
    </tableColumn>
    <tableColumn id="78" xr3:uid="{3F9AD60B-7039-4FBD-8F78-05F0ED19E6FD}" name="A84" totalsRowFunction="custom" dataDxfId="4765" totalsRowDxfId="4764">
      <totalsRowFormula>SUM(Tabela2248381113[A84])</totalsRowFormula>
    </tableColumn>
    <tableColumn id="79" xr3:uid="{DD2AC628-67A8-4F90-B07A-2DF19AB74C07}" name="A85" totalsRowFunction="custom" dataDxfId="4763" totalsRowDxfId="4762">
      <totalsRowFormula>SUM(Tabela2248381113[A85])</totalsRowFormula>
    </tableColumn>
    <tableColumn id="80" xr3:uid="{E7AF797D-16F7-4FF7-81E8-81F3DC4328B8}" name="A86" totalsRowFunction="custom" dataDxfId="4761" totalsRowDxfId="4760">
      <totalsRowFormula>SUM(Tabela2248381113[A86])</totalsRowFormula>
    </tableColumn>
    <tableColumn id="81" xr3:uid="{80122B66-8C22-4633-B747-BFFA6434036D}" name="A87" totalsRowFunction="custom" dataDxfId="4759" totalsRowDxfId="4758">
      <totalsRowFormula>SUM(Tabela2248381113[A87])</totalsRowFormula>
    </tableColumn>
    <tableColumn id="82" xr3:uid="{A84FE541-9D2B-4D6F-BFDD-E1D2E5D33E8B}" name="A88" totalsRowFunction="custom" dataDxfId="4757" totalsRowDxfId="4756">
      <totalsRowFormula>SUM(Tabela2248381113[A88])</totalsRowFormula>
    </tableColumn>
    <tableColumn id="83" xr3:uid="{F0721F38-F915-4AD1-B136-B1309899FCA6}" name="A89" totalsRowFunction="custom" dataDxfId="4755" totalsRowDxfId="4754">
      <totalsRowFormula>SUM(Tabela2248381113[A89])</totalsRowFormula>
    </tableColumn>
    <tableColumn id="84" xr3:uid="{17F5CBBA-1C27-4D0B-B4DE-CB060F670AFF}" name="A90" totalsRowFunction="custom" dataDxfId="4753" totalsRowDxfId="4752">
      <totalsRowFormula>SUM(Tabela2248381113[A90])</totalsRowFormula>
    </tableColumn>
    <tableColumn id="85" xr3:uid="{5952A612-B3F4-48E4-B31D-03F2F75D3D8F}" name="A91" totalsRowFunction="custom" dataDxfId="4751" totalsRowDxfId="4750">
      <totalsRowFormula>SUM(Tabela2248381113[A91])</totalsRowFormula>
    </tableColumn>
    <tableColumn id="86" xr3:uid="{2872A09C-360C-4D3D-8C42-6C34FA5A0436}" name="A92" totalsRowFunction="custom" dataDxfId="4749" totalsRowDxfId="4748">
      <totalsRowFormula>SUM(Tabela2248381113[A92])</totalsRowFormula>
    </tableColumn>
    <tableColumn id="87" xr3:uid="{35293E1E-9A6D-40CA-A351-7ECBE3F48120}" name="A93" totalsRowFunction="custom" dataDxfId="4747" totalsRowDxfId="4746">
      <totalsRowFormula>SUM(Tabela2248381113[A93])</totalsRowFormula>
    </tableColumn>
    <tableColumn id="88" xr3:uid="{72DFC003-FDEC-43FA-85B1-95F30ACE7BC0}" name="A94" totalsRowFunction="custom" dataDxfId="4745" totalsRowDxfId="4744">
      <totalsRowFormula>SUM(Tabela2248381113[A94])</totalsRowFormula>
    </tableColumn>
    <tableColumn id="89" xr3:uid="{810E7737-ADFE-4FA7-B8EE-E33D26A77655}" name="A95" totalsRowFunction="custom" dataDxfId="4743" totalsRowDxfId="4742">
      <totalsRowFormula>SUM(Tabela2248381113[A95])</totalsRowFormula>
    </tableColumn>
    <tableColumn id="90" xr3:uid="{11A8FF34-0B0D-4683-AA14-0B8236C8575C}" name="A96" totalsRowFunction="custom" dataDxfId="4741" totalsRowDxfId="4740">
      <totalsRowFormula>SUM(Tabela2248381113[A96])</totalsRowFormula>
    </tableColumn>
    <tableColumn id="91" xr3:uid="{CADB2FD1-DCB2-4EFB-898E-DA8311C85430}" name="A97" totalsRowFunction="custom" dataDxfId="4739" totalsRowDxfId="4738">
      <totalsRowFormula>SUM(Tabela2248381113[A97])</totalsRowFormula>
    </tableColumn>
    <tableColumn id="92" xr3:uid="{FF2E424A-5280-495A-A850-9FE20705A9E2}" name="A98" totalsRowFunction="custom" dataDxfId="4737" totalsRowDxfId="4736">
      <totalsRowFormula>SUM(Tabela2248381113[A98])</totalsRowFormula>
    </tableColumn>
    <tableColumn id="93" xr3:uid="{D0BD5B87-71E1-4361-A2BF-D89B819CF2F8}" name="A99" totalsRowFunction="custom" dataDxfId="4735" totalsRowDxfId="4734">
      <totalsRowFormula>SUM(Tabela2248381113[A99])</totalsRowFormula>
    </tableColumn>
    <tableColumn id="94" xr3:uid="{8759C846-1A99-4C29-8A6D-F97C6B20B041}" name="A100" totalsRowFunction="custom" dataDxfId="4733" totalsRowDxfId="4732">
      <totalsRowFormula>SUM(Tabela2248381113[A100])</totalsRowFormula>
    </tableColumn>
    <tableColumn id="95" xr3:uid="{66258707-2737-4CEF-B844-43F1672390E0}" name="A101" totalsRowFunction="custom" dataDxfId="4731" totalsRowDxfId="4730">
      <totalsRowFormula>SUM(Tabela2248381113[A101])</totalsRowFormula>
    </tableColumn>
    <tableColumn id="96" xr3:uid="{BBEC663A-1D60-4ADA-AE25-060D164FC3A1}" name="A102" totalsRowFunction="custom" dataDxfId="4729" totalsRowDxfId="4728">
      <totalsRowFormula>SUM(Tabela2248381113[A102])</totalsRowFormula>
    </tableColumn>
    <tableColumn id="97" xr3:uid="{FA7468C1-A2B6-404D-A33F-929AF5CD2F09}" name="A103" totalsRowFunction="custom" dataDxfId="4727" totalsRowDxfId="4726">
      <totalsRowFormula>SUM(Tabela2248381113[A103])</totalsRowFormula>
    </tableColumn>
    <tableColumn id="98" xr3:uid="{9C0F1769-074E-4256-B84D-6F0BA8076385}" name="A104" totalsRowFunction="custom" dataDxfId="4725" totalsRowDxfId="4724">
      <totalsRowFormula>SUM(Tabela2248381113[A104])</totalsRowFormula>
    </tableColumn>
    <tableColumn id="99" xr3:uid="{9DF8D2E8-7D94-4322-92E0-82683C9F9A15}" name="A105" totalsRowFunction="custom" dataDxfId="4723" totalsRowDxfId="4722">
      <totalsRowFormula>SUM(Tabela2248381113[A105])</totalsRowFormula>
    </tableColumn>
    <tableColumn id="100" xr3:uid="{AEA1DDA6-9822-4CE5-A288-30BF5B5E69FA}" name="A106" totalsRowFunction="custom" dataDxfId="4721" totalsRowDxfId="4720">
      <totalsRowFormula>SUM(Tabela2248381113[A106])</totalsRowFormula>
    </tableColumn>
    <tableColumn id="101" xr3:uid="{F5C059EA-492B-40A6-BC60-21B97C76A8BF}" name="A107" totalsRowFunction="custom" dataDxfId="4719" totalsRowDxfId="4718">
      <totalsRowFormula>SUM(Tabela2248381113[A107])</totalsRowFormula>
    </tableColumn>
    <tableColumn id="102" xr3:uid="{1AE57079-5689-4878-AADC-D760F2403E64}" name="A108" totalsRowFunction="custom" dataDxfId="4717" totalsRowDxfId="4716">
      <totalsRowFormula>SUM(Tabela2248381113[A108])</totalsRowFormula>
    </tableColumn>
    <tableColumn id="103" xr3:uid="{BE7DD884-F084-4313-97A5-622072C1DEAA}" name="A109" totalsRowFunction="custom" dataDxfId="4715" totalsRowDxfId="4714">
      <totalsRowFormula>SUM(Tabela2248381113[A109])</totalsRowFormula>
    </tableColumn>
    <tableColumn id="104" xr3:uid="{979CB330-C780-4EE8-B9AE-290C39CE12EA}" name="A110" totalsRowFunction="custom" dataDxfId="4713" totalsRowDxfId="4712">
      <totalsRowFormula>SUM(Tabela2248381113[A110])</totalsRowFormula>
    </tableColumn>
    <tableColumn id="105" xr3:uid="{75F06590-C989-4525-83A6-6CCAFBB21BF7}" name="A111" totalsRowFunction="custom" dataDxfId="4711" totalsRowDxfId="4710">
      <totalsRowFormula>SUM(Tabela2248381113[A111])</totalsRowFormula>
    </tableColumn>
    <tableColumn id="106" xr3:uid="{F00E5974-F19C-4A53-977E-7643E436753B}" name="A112" totalsRowFunction="custom" dataDxfId="4709" totalsRowDxfId="4708">
      <totalsRowFormula>SUM(Tabela2248381113[A112])</totalsRowFormula>
    </tableColumn>
    <tableColumn id="107" xr3:uid="{1546ADE5-F760-48C5-B110-9E0266F9B51C}" name="A113" totalsRowFunction="custom" dataDxfId="4707" totalsRowDxfId="4706">
      <totalsRowFormula>SUM(Tabela2248381113[A113])</totalsRowFormula>
    </tableColumn>
    <tableColumn id="108" xr3:uid="{8ADB6778-0011-4E64-B03D-C3231964DDF8}" name="A114" totalsRowFunction="custom" dataDxfId="4705" totalsRowDxfId="4704">
      <totalsRowFormula>SUM(Tabela2248381113[A114])</totalsRowFormula>
    </tableColumn>
    <tableColumn id="109" xr3:uid="{5B8A7176-65C8-4BC6-9CF2-09B5949DBEB2}" name="A115" totalsRowFunction="custom" dataDxfId="4703" totalsRowDxfId="4702">
      <totalsRowFormula>SUM(Tabela2248381113[A115])</totalsRowFormula>
    </tableColumn>
    <tableColumn id="110" xr3:uid="{9FF5FCBC-9BD0-4FF7-BF6D-EDE92A913531}" name="A116" totalsRowFunction="custom" dataDxfId="4701" totalsRowDxfId="4700">
      <totalsRowFormula>SUM(Tabela2248381113[A116])</totalsRowFormula>
    </tableColumn>
    <tableColumn id="111" xr3:uid="{19D8B137-52B7-4D94-A452-4BD1649C3681}" name="A117" totalsRowFunction="custom" dataDxfId="4699" totalsRowDxfId="4698">
      <totalsRowFormula>SUM(Tabela2248381113[A117])</totalsRowFormula>
    </tableColumn>
    <tableColumn id="112" xr3:uid="{B4230BD2-A5B3-4AB1-A20B-60D5B2E46A98}" name="A118" totalsRowFunction="custom" dataDxfId="4697" totalsRowDxfId="4696">
      <totalsRowFormula>SUM(Tabela2248381113[A118])</totalsRowFormula>
    </tableColumn>
    <tableColumn id="113" xr3:uid="{7E380DC0-DA74-42E2-8B24-CF3B4839CEAF}" name="A119" totalsRowFunction="custom" dataDxfId="4695" totalsRowDxfId="4694">
      <totalsRowFormula>SUM(Tabela2248381113[A119])</totalsRowFormula>
    </tableColumn>
    <tableColumn id="114" xr3:uid="{FBA2D517-A4D2-4493-BD74-E5658B28951E}" name="A120" totalsRowFunction="custom" dataDxfId="4693" totalsRowDxfId="4692">
      <totalsRowFormula>SUM(Tabela2248381113[A120])</totalsRowFormula>
    </tableColumn>
    <tableColumn id="115" xr3:uid="{907DE8E7-A5A9-4334-9CB6-08583B53DB9B}" name="A121" totalsRowFunction="custom" dataDxfId="4691" totalsRowDxfId="4690">
      <totalsRowFormula>SUM(Tabela2248381113[A121])</totalsRowFormula>
    </tableColumn>
    <tableColumn id="116" xr3:uid="{E6DB0B58-7965-4337-8A14-1D096D6D604F}" name="A122" totalsRowFunction="custom" dataDxfId="4689" totalsRowDxfId="4688">
      <totalsRowFormula>SUM(Tabela2248381113[A122])</totalsRowFormula>
    </tableColumn>
    <tableColumn id="117" xr3:uid="{525BC1DA-2111-4777-A4DF-93D6FEE1B336}" name="A123" totalsRowFunction="custom" dataDxfId="4687" totalsRowDxfId="4686">
      <totalsRowFormula>SUM(Tabela2248381113[A123])</totalsRowFormula>
    </tableColumn>
    <tableColumn id="118" xr3:uid="{53C3A706-8655-482B-9486-116665E77C35}" name="A124" totalsRowFunction="custom" dataDxfId="4685" totalsRowDxfId="4684">
      <totalsRowFormula>SUM(Tabela2248381113[A124])</totalsRowFormula>
    </tableColumn>
    <tableColumn id="119" xr3:uid="{17FBF7CA-8472-4FB0-BD98-4F9A5513E40B}" name="A125" totalsRowFunction="custom" dataDxfId="4683" totalsRowDxfId="4682">
      <totalsRowFormula>SUM(Tabela2248381113[A125])</totalsRowFormula>
    </tableColumn>
    <tableColumn id="120" xr3:uid="{F788E429-D572-45A8-BA6F-1EC896738CC5}" name="A126" totalsRowFunction="custom" dataDxfId="4681" totalsRowDxfId="4680">
      <totalsRowFormula>SUM(Tabela2248381113[A126])</totalsRowFormula>
    </tableColumn>
    <tableColumn id="121" xr3:uid="{1AA41BD8-063A-4419-BB2F-81E5D62843D7}" name="A127" totalsRowFunction="custom" dataDxfId="4679" totalsRowDxfId="4678">
      <totalsRowFormula>SUM(Tabela2248381113[A127])</totalsRowFormula>
    </tableColumn>
    <tableColumn id="122" xr3:uid="{4A55778F-8F6A-4FEA-AA32-B1D7019FDC51}" name="A128" totalsRowFunction="custom" dataDxfId="4677" totalsRowDxfId="4676">
      <totalsRowFormula>SUM(Tabela2248381113[A128])</totalsRowFormula>
    </tableColumn>
    <tableColumn id="123" xr3:uid="{E87802FF-9D45-4AD8-A02D-CD5FE98E5C69}" name="A129" totalsRowFunction="custom" dataDxfId="4675" totalsRowDxfId="4674">
      <totalsRowFormula>SUM(Tabela2248381113[A129])</totalsRowFormula>
    </tableColumn>
    <tableColumn id="124" xr3:uid="{493858B0-F28B-47CD-A557-2CA1601DA38D}" name="A130" totalsRowFunction="custom" dataDxfId="4673" totalsRowDxfId="4672">
      <totalsRowFormula>SUM(Tabela2248381113[A130])</totalsRowFormula>
    </tableColumn>
    <tableColumn id="125" xr3:uid="{43628DEA-3A7F-43DD-9ADC-3D0EEAF1C4B3}" name="A131" totalsRowFunction="custom" dataDxfId="4671" totalsRowDxfId="4670">
      <totalsRowFormula>SUM(Tabela2248381113[A131])</totalsRowFormula>
    </tableColumn>
    <tableColumn id="126" xr3:uid="{533FE679-33D7-444E-B984-0CC7FED61430}" name="A132" totalsRowFunction="custom" dataDxfId="4669" totalsRowDxfId="4668">
      <totalsRowFormula>SUM(Tabela2248381113[A132])</totalsRowFormula>
    </tableColumn>
    <tableColumn id="127" xr3:uid="{947FBCAE-4E98-4B1D-89D7-F0D6FB0C71A6}" name="A133" totalsRowFunction="custom" dataDxfId="4667" totalsRowDxfId="4666">
      <totalsRowFormula>SUM(Tabela2248381113[A133])</totalsRowFormula>
    </tableColumn>
    <tableColumn id="128" xr3:uid="{CE39DC8D-D803-4C88-97CF-3597B10719D1}" name="A134" totalsRowFunction="custom" dataDxfId="4665" totalsRowDxfId="4664">
      <totalsRowFormula>SUM(Tabela2248381113[A134])</totalsRowFormula>
    </tableColumn>
    <tableColumn id="129" xr3:uid="{26F0D017-4166-4CC3-B11C-599686D51523}" name="A135" totalsRowFunction="custom" dataDxfId="4663" totalsRowDxfId="4662">
      <totalsRowFormula>SUM(Tabela2248381113[A135])</totalsRowFormula>
    </tableColumn>
    <tableColumn id="130" xr3:uid="{96EA2B2C-6CE7-4495-BABA-62E3F9428560}" name="A136" totalsRowFunction="custom" dataDxfId="4661" totalsRowDxfId="4660">
      <totalsRowFormula>SUM(Tabela2248381113[A136])</totalsRowFormula>
    </tableColumn>
    <tableColumn id="131" xr3:uid="{C55BAE0B-E207-4DD6-AA4B-A0C080D2E33D}" name="A137" totalsRowFunction="custom" dataDxfId="4659" totalsRowDxfId="4658">
      <totalsRowFormula>SUM(Tabela2248381113[A137])</totalsRowFormula>
    </tableColumn>
    <tableColumn id="132" xr3:uid="{193E5B9B-2D05-4351-8E37-022F7C8A3D9A}" name="A138" totalsRowFunction="custom" dataDxfId="4657" totalsRowDxfId="4656">
      <totalsRowFormula>SUM(Tabela2248381113[A138])</totalsRowFormula>
    </tableColumn>
    <tableColumn id="133" xr3:uid="{8BD6A567-8ED3-4310-9262-B56644A64A01}" name="A139" totalsRowFunction="custom" dataDxfId="4655" totalsRowDxfId="4654">
      <totalsRowFormula>SUM(Tabela2248381113[A139])</totalsRowFormula>
    </tableColumn>
    <tableColumn id="134" xr3:uid="{F57E5B1C-D20E-4C1F-8F48-45362A4D7430}" name="A140" totalsRowFunction="custom" dataDxfId="4653" totalsRowDxfId="4652">
      <totalsRowFormula>SUM(Tabela2248381113[A140])</totalsRowFormula>
    </tableColumn>
    <tableColumn id="135" xr3:uid="{C263F7CF-F0C4-4EF4-88E3-9FE06AABF9DB}" name="A141" totalsRowFunction="custom" dataDxfId="4651" totalsRowDxfId="4650">
      <totalsRowFormula>SUM(Tabela2248381113[A141])</totalsRowFormula>
    </tableColumn>
    <tableColumn id="136" xr3:uid="{FC53E930-AD78-4873-A7BC-E49843B6C7D3}" name="A142" totalsRowFunction="custom" dataDxfId="4649" totalsRowDxfId="4648">
      <totalsRowFormula>SUM(Tabela2248381113[A142])</totalsRowFormula>
    </tableColumn>
    <tableColumn id="137" xr3:uid="{EA275E04-B659-4470-BA9A-BC0246356D57}" name="A143" totalsRowFunction="custom" dataDxfId="4647" totalsRowDxfId="4646">
      <totalsRowFormula>SUM(Tabela2248381113[A143])</totalsRowFormula>
    </tableColumn>
    <tableColumn id="138" xr3:uid="{AB1767B5-2AAD-455D-B1D6-55F65F329CC0}" name="A144" totalsRowFunction="custom" dataDxfId="4645" totalsRowDxfId="4644">
      <totalsRowFormula>SUM(Tabela2248381113[A144])</totalsRowFormula>
    </tableColumn>
    <tableColumn id="139" xr3:uid="{C4295249-FFB7-4F1A-BC8C-23F0D03A737D}" name="A145" totalsRowFunction="custom" dataDxfId="4643" totalsRowDxfId="4642">
      <totalsRowFormula>SUM(Tabela2248381113[A145])</totalsRowFormula>
    </tableColumn>
    <tableColumn id="140" xr3:uid="{C7B3B612-1070-4F87-9C2F-2AEB3DB42F37}" name="A146" totalsRowFunction="custom" dataDxfId="4641" totalsRowDxfId="4640">
      <totalsRowFormula>SUM(Tabela2248381113[A146])</totalsRowFormula>
    </tableColumn>
    <tableColumn id="141" xr3:uid="{FCEFCC71-0370-4E65-871F-27D14D83CBA0}" name="A147" totalsRowFunction="custom" dataDxfId="4639" totalsRowDxfId="4638">
      <totalsRowFormula>SUM(Tabela2248381113[A147])</totalsRowFormula>
    </tableColumn>
    <tableColumn id="142" xr3:uid="{A5C4804F-80CC-47F2-B8C7-5AD97DE9FB99}" name="A148" totalsRowFunction="custom" dataDxfId="4637" totalsRowDxfId="4636">
      <totalsRowFormula>SUM(Tabela2248381113[A148])</totalsRowFormula>
    </tableColumn>
    <tableColumn id="143" xr3:uid="{7FF896E5-C127-4D81-B48E-5C2031AC3AFA}" name="A149" totalsRowFunction="custom" dataDxfId="4635" totalsRowDxfId="4634">
      <totalsRowFormula>SUM(Tabela2248381113[A149])</totalsRowFormula>
    </tableColumn>
    <tableColumn id="144" xr3:uid="{AB33CF50-6CF9-489F-B946-9C981D42AD96}" name="A150" totalsRowFunction="custom" dataDxfId="4633" totalsRowDxfId="4632">
      <totalsRowFormula>SUM(Tabela2248381113[A150])</totalsRowFormula>
    </tableColumn>
    <tableColumn id="145" xr3:uid="{8E93BC73-0562-4C43-8CAB-F17DD692D4ED}" name="A151" totalsRowFunction="custom" dataDxfId="4631" totalsRowDxfId="4630">
      <totalsRowFormula>SUM(Tabela2248381113[A151])</totalsRowFormula>
    </tableColumn>
    <tableColumn id="146" xr3:uid="{CD411A1B-9EF6-4624-A887-DD670B55B940}" name="A152" totalsRowFunction="custom" dataDxfId="4629" totalsRowDxfId="4628">
      <totalsRowFormula>SUM(Tabela2248381113[A152])</totalsRowFormula>
    </tableColumn>
    <tableColumn id="147" xr3:uid="{70319DB3-0555-4969-9C09-65ACA4777C94}" name="A153" totalsRowFunction="custom" dataDxfId="4627" totalsRowDxfId="4626">
      <totalsRowFormula>SUM(Tabela2248381113[A153])</totalsRowFormula>
    </tableColumn>
    <tableColumn id="148" xr3:uid="{D08F218A-27C9-4124-A21A-0A835DAC815D}" name="A154" totalsRowFunction="custom" dataDxfId="4625" totalsRowDxfId="4624">
      <totalsRowFormula>SUM(Tabela2248381113[A154])</totalsRowFormula>
    </tableColumn>
    <tableColumn id="149" xr3:uid="{E7ABF365-7375-413E-9515-629B6627F7EA}" name="A155" totalsRowFunction="custom" dataDxfId="4623" totalsRowDxfId="4622">
      <totalsRowFormula>SUM(Tabela2248381113[A155])</totalsRowFormula>
    </tableColumn>
    <tableColumn id="150" xr3:uid="{A89A54E0-69AD-4DCC-8621-72F24A6CE2E3}" name="A156" totalsRowFunction="custom" dataDxfId="4621" totalsRowDxfId="4620">
      <totalsRowFormula>SUM(Tabela2248381113[A156])</totalsRowFormula>
    </tableColumn>
    <tableColumn id="151" xr3:uid="{F7359DDD-009D-4891-81D3-A64E311BEAD1}" name="A157" totalsRowFunction="custom" dataDxfId="4619" totalsRowDxfId="4618">
      <totalsRowFormula>SUM(Tabela2248381113[A157])</totalsRowFormula>
    </tableColumn>
    <tableColumn id="152" xr3:uid="{46364165-1610-4B25-834A-393871A6ACF9}" name="A158" totalsRowFunction="custom" dataDxfId="4617" totalsRowDxfId="4616">
      <totalsRowFormula>SUM(Tabela2248381113[A158])</totalsRowFormula>
    </tableColumn>
    <tableColumn id="153" xr3:uid="{2A248B4E-FB6A-48F9-AB01-6F3626D68B42}" name="A159" totalsRowFunction="custom" dataDxfId="4615" totalsRowDxfId="4614">
      <totalsRowFormula>SUM(Tabela2248381113[A159])</totalsRowFormula>
    </tableColumn>
    <tableColumn id="154" xr3:uid="{68893797-9BE5-487C-B64B-C65AD47F0E06}" name="A160" totalsRowFunction="custom" dataDxfId="4613" totalsRowDxfId="4612">
      <totalsRowFormula>SUM(Tabela2248381113[A160])</totalsRowFormula>
    </tableColumn>
    <tableColumn id="155" xr3:uid="{0310EBBC-51AA-4450-90E6-E946B323A7C0}" name="A161" totalsRowFunction="custom" dataDxfId="4611" totalsRowDxfId="4610">
      <totalsRowFormula>SUM(Tabela2248381113[A161])</totalsRowFormula>
    </tableColumn>
    <tableColumn id="156" xr3:uid="{717C2CD9-66E2-418F-9AE4-0F2FD5610A0F}" name="A162" totalsRowFunction="custom" dataDxfId="4609" totalsRowDxfId="4608">
      <totalsRowFormula>SUM(Tabela2248381113[A162])</totalsRowFormula>
    </tableColumn>
    <tableColumn id="157" xr3:uid="{8F36A6E5-C92F-403F-ADF6-F3261ACFC1F2}" name="A163" totalsRowFunction="custom" dataDxfId="4607" totalsRowDxfId="4606">
      <totalsRowFormula>SUM(Tabela2248381113[A163])</totalsRowFormula>
    </tableColumn>
    <tableColumn id="158" xr3:uid="{4FC86FCC-6760-4D0A-9B6A-E33888A2CA07}" name="A164" totalsRowFunction="custom" dataDxfId="4605" totalsRowDxfId="4604">
      <totalsRowFormula>SUM(Tabela2248381113[A164])</totalsRowFormula>
    </tableColumn>
    <tableColumn id="159" xr3:uid="{4563B590-E6D3-4B09-8F41-DD468EAB649D}" name="A165" totalsRowFunction="custom" dataDxfId="4603" totalsRowDxfId="4602">
      <totalsRowFormula>SUM(Tabela2248381113[A165])</totalsRowFormula>
    </tableColumn>
    <tableColumn id="160" xr3:uid="{A3C90DE4-60D9-4F1A-8776-A6B22B082888}" name="A166" totalsRowFunction="custom" dataDxfId="4601" totalsRowDxfId="4600">
      <totalsRowFormula>SUM(Tabela2248381113[A166])</totalsRowFormula>
    </tableColumn>
    <tableColumn id="161" xr3:uid="{B315D277-6610-439B-AFBA-4ABF891D4F0A}" name="A167" totalsRowFunction="custom" dataDxfId="4599" totalsRowDxfId="4598">
      <totalsRowFormula>SUM(Tabela2248381113[A167])</totalsRowFormula>
    </tableColumn>
    <tableColumn id="162" xr3:uid="{B10226D9-BC0D-4D2A-A049-3691EBC10FC5}" name="A168" totalsRowFunction="custom" dataDxfId="4597" totalsRowDxfId="4596">
      <totalsRowFormula>SUM(Tabela2248381113[A168])</totalsRowFormula>
    </tableColumn>
    <tableColumn id="163" xr3:uid="{11967824-DCD1-422D-9C7B-128616C494F4}" name="A169" totalsRowFunction="custom" dataDxfId="4595" totalsRowDxfId="4594">
      <totalsRowFormula>SUM(Tabela2248381113[A169])</totalsRowFormula>
    </tableColumn>
    <tableColumn id="164" xr3:uid="{4D776C1F-106D-44E7-A71D-F0766AA36D58}" name="A170" totalsRowFunction="custom" dataDxfId="4593" totalsRowDxfId="4592">
      <totalsRowFormula>SUM(Tabela2248381113[A170])</totalsRowFormula>
    </tableColumn>
    <tableColumn id="165" xr3:uid="{1BB2F213-FC2D-4E0E-9F6A-6DAA94F8F1EB}" name="A171" totalsRowFunction="custom" dataDxfId="4591" totalsRowDxfId="4590">
      <totalsRowFormula>SUM(Tabela2248381113[A171])</totalsRowFormula>
    </tableColumn>
    <tableColumn id="166" xr3:uid="{4590511D-3AE9-40D2-990F-878FFD304CF1}" name="A172" totalsRowFunction="custom" dataDxfId="4589" totalsRowDxfId="4588">
      <totalsRowFormula>SUM(Tabela2248381113[A172])</totalsRowFormula>
    </tableColumn>
    <tableColumn id="167" xr3:uid="{69EA1A08-AA1D-42BB-8928-8C4B9148B44E}" name="A173" totalsRowFunction="custom" dataDxfId="4587" totalsRowDxfId="4586">
      <totalsRowFormula>SUM(Tabela2248381113[A173])</totalsRowFormula>
    </tableColumn>
    <tableColumn id="168" xr3:uid="{BDBA2A0E-33CA-40E8-A330-AEDD7EBEDFCE}" name="A174" totalsRowFunction="custom" dataDxfId="4585" totalsRowDxfId="4584">
      <totalsRowFormula>SUM(Tabela2248381113[A174])</totalsRowFormula>
    </tableColumn>
    <tableColumn id="169" xr3:uid="{BF755DFE-5A4A-4AC1-9C54-4684A11723F7}" name="A175" totalsRowFunction="custom" dataDxfId="4583" totalsRowDxfId="4582">
      <totalsRowFormula>SUM(Tabela2248381113[A175])</totalsRowFormula>
    </tableColumn>
    <tableColumn id="170" xr3:uid="{EFE577F5-61AF-4BDF-90FD-D1A12C00B93C}" name="A176" totalsRowFunction="custom" dataDxfId="4581" totalsRowDxfId="4580">
      <totalsRowFormula>SUM(Tabela2248381113[A176])</totalsRowFormula>
    </tableColumn>
    <tableColumn id="171" xr3:uid="{9D2BC887-D75B-40F7-B0BB-2CA60E0869D2}" name="A177" totalsRowFunction="custom" dataDxfId="4579" totalsRowDxfId="4578">
      <totalsRowFormula>SUM(Tabela2248381113[A177])</totalsRowFormula>
    </tableColumn>
    <tableColumn id="172" xr3:uid="{D0EF10EC-41A7-48CF-9411-2B28B1A50BEA}" name="A178" totalsRowFunction="custom" dataDxfId="4577" totalsRowDxfId="4576">
      <totalsRowFormula>SUM(Tabela2248381113[A178])</totalsRowFormula>
    </tableColumn>
    <tableColumn id="173" xr3:uid="{76D68343-0D71-44AE-B824-76ACA9A5319E}" name="A179" totalsRowFunction="custom" dataDxfId="4575" totalsRowDxfId="4574">
      <totalsRowFormula>SUM(Tabela2248381113[A179])</totalsRowFormula>
    </tableColumn>
    <tableColumn id="174" xr3:uid="{946C16DA-204F-4919-B0DC-82ECE1D70031}" name="A180" totalsRowFunction="custom" dataDxfId="4573" totalsRowDxfId="4572">
      <totalsRowFormula>SUM(Tabela2248381113[A180])</totalsRowFormula>
    </tableColumn>
    <tableColumn id="175" xr3:uid="{2D7CFB7B-2A69-4452-A1F1-54D4CE100A6B}" name="A181" totalsRowFunction="custom" dataDxfId="4571" totalsRowDxfId="4570">
      <totalsRowFormula>SUM(Tabela2248381113[A181])</totalsRowFormula>
    </tableColumn>
    <tableColumn id="176" xr3:uid="{F881DAB7-6B35-40C2-B34F-E9A4CEDA7C1D}" name="A182" totalsRowFunction="custom" dataDxfId="4569" totalsRowDxfId="4568">
      <totalsRowFormula>SUM(Tabela2248381113[A182])</totalsRowFormula>
    </tableColumn>
    <tableColumn id="177" xr3:uid="{A3AA1B3B-A805-49E2-9B73-4726DDB4E391}" name="A183" totalsRowFunction="custom" dataDxfId="4567" totalsRowDxfId="4566">
      <totalsRowFormula>SUM(Tabela2248381113[A183])</totalsRowFormula>
    </tableColumn>
    <tableColumn id="178" xr3:uid="{103E2378-83CF-40D5-BADC-23D4E9F9F841}" name="A184" totalsRowFunction="custom" dataDxfId="4565" totalsRowDxfId="4564">
      <totalsRowFormula>SUM(Tabela2248381113[A184])</totalsRowFormula>
    </tableColumn>
    <tableColumn id="179" xr3:uid="{07A35B6F-B83A-4ACC-88D5-BDEA2A3BBBF6}" name="A185" totalsRowFunction="custom" dataDxfId="4563" totalsRowDxfId="4562">
      <totalsRowFormula>SUM(Tabela2248381113[A185])</totalsRowFormula>
    </tableColumn>
    <tableColumn id="180" xr3:uid="{311D7461-BE61-4B20-8E11-D35F51BE58D0}" name="A186" totalsRowFunction="custom" dataDxfId="4561" totalsRowDxfId="4560">
      <totalsRowFormula>SUM(Tabela2248381113[A186])</totalsRowFormula>
    </tableColumn>
    <tableColumn id="181" xr3:uid="{551FC4C5-E5E6-4F7F-9A06-1A9401D7038D}" name="A187" totalsRowFunction="custom" dataDxfId="4559" totalsRowDxfId="4558">
      <totalsRowFormula>SUM(Tabela2248381113[A187])</totalsRowFormula>
    </tableColumn>
    <tableColumn id="182" xr3:uid="{A6EF9948-4EC6-4035-A7EB-13DE94C9EC53}" name="A188" totalsRowFunction="custom" dataDxfId="4557" totalsRowDxfId="4556">
      <totalsRowFormula>SUM(Tabela2248381113[A188])</totalsRowFormula>
    </tableColumn>
    <tableColumn id="183" xr3:uid="{54D98B59-DFD9-431B-B50C-DAAB9FA0680D}" name="A189" totalsRowFunction="custom" dataDxfId="4555" totalsRowDxfId="4554">
      <totalsRowFormula>SUM(Tabela2248381113[A189])</totalsRowFormula>
    </tableColumn>
    <tableColumn id="184" xr3:uid="{AC01D091-C907-4E0B-AD2F-E4165673984A}" name="A190" totalsRowFunction="custom" dataDxfId="4553" totalsRowDxfId="4552">
      <totalsRowFormula>SUM(Tabela2248381113[A190])</totalsRowFormula>
    </tableColumn>
    <tableColumn id="185" xr3:uid="{22233B52-A52C-4595-8EC1-7E673F79BC12}" name="A191" totalsRowFunction="custom" dataDxfId="4551" totalsRowDxfId="4550">
      <totalsRowFormula>SUM(Tabela2248381113[A191])</totalsRowFormula>
    </tableColumn>
    <tableColumn id="186" xr3:uid="{CCBA6878-F4B0-4824-90EB-E76171BA68BD}" name="A192" totalsRowFunction="custom" dataDxfId="4549" totalsRowDxfId="4548">
      <totalsRowFormula>SUM(Tabela2248381113[A192])</totalsRowFormula>
    </tableColumn>
    <tableColumn id="187" xr3:uid="{3EC21067-32C8-415E-80DA-66786C9DA377}" name="A193" totalsRowFunction="custom" dataDxfId="4547" totalsRowDxfId="4546">
      <totalsRowFormula>SUM(Tabela2248381113[A193])</totalsRowFormula>
    </tableColumn>
    <tableColumn id="188" xr3:uid="{ED3717B9-5332-4561-8122-475655321F85}" name="A194" totalsRowFunction="custom" dataDxfId="4545" totalsRowDxfId="4544">
      <totalsRowFormula>SUM(Tabela2248381113[A194])</totalsRowFormula>
    </tableColumn>
    <tableColumn id="189" xr3:uid="{1277DADF-74C8-4E62-AC71-4F7A39D800E1}" name="A195" totalsRowFunction="custom" dataDxfId="4543" totalsRowDxfId="4542">
      <totalsRowFormula>SUM(Tabela2248381113[A195])</totalsRowFormula>
    </tableColumn>
    <tableColumn id="190" xr3:uid="{E8378AE5-4B29-44AA-85E0-CE14664A0A18}" name="A196" totalsRowFunction="custom" dataDxfId="4541" totalsRowDxfId="4540">
      <totalsRowFormula>SUM(Tabela2248381113[A196])</totalsRowFormula>
    </tableColumn>
    <tableColumn id="191" xr3:uid="{F8C0D3A4-2B15-4501-BDC5-4124A7899E71}" name="A197" totalsRowFunction="custom" dataDxfId="4539" totalsRowDxfId="4538">
      <totalsRowFormula>SUM(Tabela2248381113[A197])</totalsRowFormula>
    </tableColumn>
    <tableColumn id="192" xr3:uid="{95FD8118-109F-47EF-AEAA-C717AE18C360}" name="A198" totalsRowFunction="custom" dataDxfId="4537" totalsRowDxfId="4536">
      <totalsRowFormula>SUM(Tabela2248381113[A198])</totalsRowFormula>
    </tableColumn>
    <tableColumn id="193" xr3:uid="{C4F9C8C3-E59C-40F7-92BB-202D351BEF4D}" name="A199" totalsRowFunction="custom" dataDxfId="4535" totalsRowDxfId="4534">
      <totalsRowFormula>SUM(Tabela2248381113[A199])</totalsRowFormula>
    </tableColumn>
    <tableColumn id="194" xr3:uid="{17737B51-8C26-4369-9E0C-95627F49F477}" name="A200" totalsRowFunction="custom" dataDxfId="4533" totalsRowDxfId="4532">
      <totalsRowFormula>SUM(Tabela2248381113[A200])</totalsRowFormula>
    </tableColumn>
    <tableColumn id="195" xr3:uid="{93A0E675-DBCC-4F3C-8D96-E3067095D326}" name="A201" totalsRowFunction="custom" dataDxfId="4531" totalsRowDxfId="4530">
      <totalsRowFormula>SUM(Tabela2248381113[A201])</totalsRowFormula>
    </tableColumn>
    <tableColumn id="196" xr3:uid="{33658751-B24C-4639-91B5-1A6B3A4B2445}" name="A202" totalsRowFunction="custom" dataDxfId="4529" totalsRowDxfId="4528">
      <totalsRowFormula>SUM(Tabela2248381113[A202])</totalsRowFormula>
    </tableColumn>
    <tableColumn id="197" xr3:uid="{BF530A97-F9EF-41B9-BF0F-4BA4E3674E15}" name="A203" totalsRowFunction="custom" dataDxfId="4527" totalsRowDxfId="4526">
      <totalsRowFormula>SUM(Tabela2248381113[A203])</totalsRowFormula>
    </tableColumn>
    <tableColumn id="198" xr3:uid="{73831E28-C9AA-463E-AA68-266DA262B435}" name="A204" totalsRowFunction="custom" dataDxfId="4525" totalsRowDxfId="4524">
      <totalsRowFormula>SUM(Tabela2248381113[A204])</totalsRowFormula>
    </tableColumn>
    <tableColumn id="199" xr3:uid="{ACE81670-0C88-45C2-8C7D-931534E96A6A}" name="A205" totalsRowFunction="custom" dataDxfId="4523" totalsRowDxfId="4522">
      <totalsRowFormula>SUM(Tabela2248381113[A205])</totalsRowFormula>
    </tableColumn>
    <tableColumn id="200" xr3:uid="{F83301EA-C609-47F9-936F-0E7781D3D06D}" name="A206" totalsRowFunction="custom" dataDxfId="4521" totalsRowDxfId="4520">
      <totalsRowFormula>SUM(Tabela2248381113[A206])</totalsRowFormula>
    </tableColumn>
    <tableColumn id="201" xr3:uid="{369B2AE0-3786-47B6-99DE-C50EEC284912}" name="A207" totalsRowFunction="custom" dataDxfId="4519" totalsRowDxfId="4518">
      <totalsRowFormula>SUM(Tabela2248381113[A207])</totalsRowFormula>
    </tableColumn>
    <tableColumn id="202" xr3:uid="{21782CB1-EF81-40FB-8530-8CE84FCD958D}" name="A208" totalsRowFunction="custom" dataDxfId="4517" totalsRowDxfId="4516">
      <totalsRowFormula>SUM(Tabela2248381113[A208])</totalsRowFormula>
    </tableColumn>
    <tableColumn id="203" xr3:uid="{04585288-859C-4655-AE6E-9954FB699725}" name="A209" totalsRowFunction="custom" dataDxfId="4515" totalsRowDxfId="4514">
      <totalsRowFormula>SUM(Tabela2248381113[A209])</totalsRowFormula>
    </tableColumn>
    <tableColumn id="204" xr3:uid="{84E182F4-2330-438C-893E-7A6CC8F4BB9A}" name="A210" totalsRowFunction="custom" dataDxfId="4513" totalsRowDxfId="4512">
      <totalsRowFormula>SUM(Tabela2248381113[A210])</totalsRowFormula>
    </tableColumn>
    <tableColumn id="205" xr3:uid="{05353557-0707-462F-8BA0-EA409BED7230}" name="A211" totalsRowFunction="custom" dataDxfId="4511" totalsRowDxfId="4510">
      <totalsRowFormula>SUM(Tabela2248381113[A211])</totalsRowFormula>
    </tableColumn>
    <tableColumn id="206" xr3:uid="{EB2968EF-69C4-4D10-A607-70D9D2845DD4}" name="A212" totalsRowFunction="custom" dataDxfId="4509" totalsRowDxfId="4508">
      <totalsRowFormula>SUM(Tabela2248381113[A212])</totalsRowFormula>
    </tableColumn>
    <tableColumn id="207" xr3:uid="{F23CF22C-E315-41B3-A552-BC69EC47DC6D}" name="A213" totalsRowFunction="custom" dataDxfId="4507" totalsRowDxfId="4506">
      <totalsRowFormula>SUM(Tabela2248381113[A213])</totalsRowFormula>
    </tableColumn>
    <tableColumn id="208" xr3:uid="{4D5F24D3-6CAA-4B8D-8339-8F4B26A0D784}" name="A214" totalsRowFunction="custom" dataDxfId="4505" totalsRowDxfId="4504">
      <totalsRowFormula>SUM(Tabela2248381113[A214])</totalsRowFormula>
    </tableColumn>
    <tableColumn id="209" xr3:uid="{420E6424-2585-4F16-9111-388FC9E38521}" name="A215" totalsRowFunction="custom" dataDxfId="4503" totalsRowDxfId="4502">
      <totalsRowFormula>SUM(Tabela2248381113[A215])</totalsRowFormula>
    </tableColumn>
    <tableColumn id="210" xr3:uid="{DAA15CF3-9E6F-4BCE-B843-4DD0141D38CA}" name="A216" totalsRowFunction="custom" dataDxfId="4501" totalsRowDxfId="4500">
      <totalsRowFormula>SUM(Tabela2248381113[A216])</totalsRowFormula>
    </tableColumn>
    <tableColumn id="211" xr3:uid="{5524DB96-1769-4E12-B4F5-3BD2660D3784}" name="A217" totalsRowFunction="custom" dataDxfId="4499" totalsRowDxfId="4498">
      <totalsRowFormula>SUM(Tabela2248381113[A217])</totalsRowFormula>
    </tableColumn>
    <tableColumn id="212" xr3:uid="{AE09853F-0098-4287-A2E0-43A50917E9B3}" name="A218" totalsRowFunction="custom" dataDxfId="4497" totalsRowDxfId="4496">
      <totalsRowFormula>SUM(Tabela2248381113[A218])</totalsRowFormula>
    </tableColumn>
    <tableColumn id="213" xr3:uid="{567DA4EB-5932-4A58-970E-FD6DED14B597}" name="A219" totalsRowFunction="custom" dataDxfId="4495" totalsRowDxfId="4494">
      <totalsRowFormula>SUM(Tabela2248381113[A219])</totalsRowFormula>
    </tableColumn>
    <tableColumn id="214" xr3:uid="{88F627A5-395E-4F48-93B1-D44931C2332A}" name="A220" totalsRowFunction="custom" dataDxfId="4493" totalsRowDxfId="4492">
      <totalsRowFormula>SUM(Tabela2248381113[A220])</totalsRowFormula>
    </tableColumn>
    <tableColumn id="215" xr3:uid="{09A9262E-0353-4474-BB96-3BD0EA0F7645}" name="A221" totalsRowFunction="custom" dataDxfId="4491" totalsRowDxfId="4490">
      <totalsRowFormula>SUM(Tabela2248381113[A221])</totalsRowFormula>
    </tableColumn>
    <tableColumn id="216" xr3:uid="{00A8468B-3E7C-4AF4-B141-F275DCB06ACF}" name="A222" totalsRowFunction="custom" dataDxfId="4489" totalsRowDxfId="4488">
      <totalsRowFormula>SUM(Tabela2248381113[A222])</totalsRowFormula>
    </tableColumn>
    <tableColumn id="217" xr3:uid="{B419CDEE-D6AD-419B-90A4-A6323073B77E}" name="A223" totalsRowFunction="custom" dataDxfId="4487" totalsRowDxfId="4486">
      <totalsRowFormula>SUM(Tabela2248381113[A223])</totalsRowFormula>
    </tableColumn>
    <tableColumn id="218" xr3:uid="{36A706B0-ED94-4427-B3D3-B79BF6188264}" name="A224" totalsRowFunction="custom" dataDxfId="4485" totalsRowDxfId="4484">
      <totalsRowFormula>SUM(Tabela2248381113[A224])</totalsRowFormula>
    </tableColumn>
    <tableColumn id="219" xr3:uid="{C4C6826E-1003-4867-91D7-2105367CD45C}" name="A225" totalsRowFunction="custom" dataDxfId="4483" totalsRowDxfId="4482">
      <totalsRowFormula>SUM(Tabela2248381113[A225])</totalsRowFormula>
    </tableColumn>
    <tableColumn id="220" xr3:uid="{AF07B68A-5AAC-4A5C-AB17-99497CC129F1}" name="A226" totalsRowFunction="custom" dataDxfId="4481" totalsRowDxfId="4480">
      <totalsRowFormula>SUM(Tabela2248381113[A226])</totalsRowFormula>
    </tableColumn>
    <tableColumn id="221" xr3:uid="{44F8A21D-FA1F-4339-9772-BEBC51B598CC}" name="A227" totalsRowFunction="custom" dataDxfId="4479" totalsRowDxfId="4478">
      <totalsRowFormula>SUM(Tabela2248381113[A227])</totalsRowFormula>
    </tableColumn>
    <tableColumn id="222" xr3:uid="{94D95029-8A5B-4145-8016-73EF8ED223BF}" name="A228" totalsRowFunction="custom" dataDxfId="4477" totalsRowDxfId="4476">
      <totalsRowFormula>SUM(Tabela2248381113[A228])</totalsRowFormula>
    </tableColumn>
    <tableColumn id="223" xr3:uid="{B11DCD2E-F55F-4AC6-9AFC-BC0D5C734A91}" name="A229" totalsRowFunction="custom" dataDxfId="4475" totalsRowDxfId="4474">
      <totalsRowFormula>SUM(Tabela2248381113[A229])</totalsRowFormula>
    </tableColumn>
    <tableColumn id="224" xr3:uid="{C330170B-5353-45D0-AA79-720414D700B2}" name="A230" totalsRowFunction="custom" dataDxfId="4473" totalsRowDxfId="4472">
      <totalsRowFormula>SUM(Tabela2248381113[A230])</totalsRowFormula>
    </tableColumn>
    <tableColumn id="225" xr3:uid="{53B064AC-739B-4F9C-B8C2-3F20034A1D19}" name="A231" totalsRowFunction="custom" dataDxfId="4471" totalsRowDxfId="4470">
      <totalsRowFormula>SUM(Tabela2248381113[A231])</totalsRowFormula>
    </tableColumn>
    <tableColumn id="226" xr3:uid="{93F018F8-F216-4780-BDDA-C055D1E7A17F}" name="A232" totalsRowFunction="custom" dataDxfId="4469" totalsRowDxfId="4468">
      <totalsRowFormula>SUM(Tabela2248381113[A232])</totalsRowFormula>
    </tableColumn>
    <tableColumn id="227" xr3:uid="{D7484C2A-5BA2-4924-A14B-A3EEA917E2F8}" name="A233" totalsRowFunction="custom" dataDxfId="4467" totalsRowDxfId="4466">
      <totalsRowFormula>SUM(Tabela2248381113[A233])</totalsRowFormula>
    </tableColumn>
    <tableColumn id="228" xr3:uid="{E3C1B689-A0C4-408F-97AD-FE21CBB7EFFF}" name="A234" totalsRowFunction="custom" dataDxfId="4465" totalsRowDxfId="4464">
      <totalsRowFormula>SUM(Tabela2248381113[A234])</totalsRowFormula>
    </tableColumn>
    <tableColumn id="229" xr3:uid="{27256150-478F-4769-8131-44D195F6663E}" name="A235" totalsRowFunction="custom" dataDxfId="4463" totalsRowDxfId="4462">
      <totalsRowFormula>SUM(Tabela2248381113[A235])</totalsRowFormula>
    </tableColumn>
    <tableColumn id="230" xr3:uid="{FE13B1B0-A737-46AB-9491-F182C96379BD}" name="A236" totalsRowFunction="custom" dataDxfId="4461" totalsRowDxfId="4460">
      <totalsRowFormula>SUM(Tabela2248381113[A236])</totalsRowFormula>
    </tableColumn>
    <tableColumn id="231" xr3:uid="{2151C993-52BC-4D47-9C15-375BE16F4E65}" name="A237" totalsRowFunction="custom" dataDxfId="4459" totalsRowDxfId="4458">
      <totalsRowFormula>SUM(Tabela2248381113[A237])</totalsRowFormula>
    </tableColumn>
    <tableColumn id="232" xr3:uid="{218DC3DB-8CA5-4802-B1A7-2A28C806635A}" name="A238" totalsRowFunction="custom" dataDxfId="4457" totalsRowDxfId="4456">
      <totalsRowFormula>SUM(Tabela2248381113[A238])</totalsRowFormula>
    </tableColumn>
    <tableColumn id="233" xr3:uid="{F41E486F-9AC6-4E79-AB8D-DC68C90FA8D1}" name="A239" totalsRowFunction="custom" dataDxfId="4455" totalsRowDxfId="4454">
      <totalsRowFormula>SUM(Tabela2248381113[A239])</totalsRowFormula>
    </tableColumn>
    <tableColumn id="234" xr3:uid="{CD8E3B95-7BE2-4CC3-A117-8B8C6ABC67FD}" name="A240" totalsRowFunction="custom" dataDxfId="4453" totalsRowDxfId="4452">
      <totalsRowFormula>SUM(Tabela2248381113[A240])</totalsRowFormula>
    </tableColumn>
    <tableColumn id="235" xr3:uid="{F17926B2-58FE-41D4-B3E3-60220A3869E0}" name="A241" totalsRowFunction="custom" dataDxfId="4451" totalsRowDxfId="4450">
      <totalsRowFormula>SUM(Tabela2248381113[A241])</totalsRowFormula>
    </tableColumn>
    <tableColumn id="236" xr3:uid="{912BF8E3-299F-4594-B86D-E28CDDD2385C}" name="A242" totalsRowFunction="custom" dataDxfId="4449" totalsRowDxfId="4448">
      <totalsRowFormula>SUM(Tabela2248381113[A242])</totalsRowFormula>
    </tableColumn>
    <tableColumn id="237" xr3:uid="{5CF4F373-430D-44CB-A361-88B0A2AA737E}" name="A243" totalsRowFunction="custom" dataDxfId="4447" totalsRowDxfId="4446">
      <totalsRowFormula>SUM(Tabela2248381113[A243])</totalsRowFormula>
    </tableColumn>
    <tableColumn id="238" xr3:uid="{CA3F7764-E5B7-49C9-B14A-05228F6AE657}" name="A244" totalsRowFunction="custom" dataDxfId="4445" totalsRowDxfId="4444">
      <totalsRowFormula>SUM(Tabela2248381113[A244])</totalsRowFormula>
    </tableColumn>
    <tableColumn id="239" xr3:uid="{965C1DCF-7B6E-48DE-8451-EFAA004F347E}" name="A245" totalsRowFunction="custom" dataDxfId="4443" totalsRowDxfId="4442">
      <totalsRowFormula>SUM(Tabela2248381113[A245])</totalsRowFormula>
    </tableColumn>
    <tableColumn id="240" xr3:uid="{715D5704-4097-42A1-A0AC-670771E244EA}" name="A246" totalsRowFunction="custom" dataDxfId="4441" totalsRowDxfId="4440">
      <totalsRowFormula>SUM(Tabela2248381113[A246])</totalsRowFormula>
    </tableColumn>
    <tableColumn id="241" xr3:uid="{328B5AC6-DA38-41CD-B221-55A9B466ABED}" name="A247" totalsRowFunction="custom" dataDxfId="4439" totalsRowDxfId="4438">
      <totalsRowFormula>SUM(Tabela2248381113[A247])</totalsRowFormula>
    </tableColumn>
    <tableColumn id="242" xr3:uid="{47B81582-2DF3-4B0F-A761-13298CD8D29D}" name="A248" totalsRowFunction="custom" dataDxfId="4437" totalsRowDxfId="4436">
      <totalsRowFormula>SUM(Tabela2248381113[A248])</totalsRowFormula>
    </tableColumn>
    <tableColumn id="243" xr3:uid="{7B745417-FE20-49F2-8817-B673C92AE683}" name="A249" totalsRowFunction="custom" dataDxfId="4435" totalsRowDxfId="4434">
      <totalsRowFormula>SUM(Tabela2248381113[A249])</totalsRowFormula>
    </tableColumn>
    <tableColumn id="244" xr3:uid="{EE7D2E2B-7E41-47EF-A9F6-95EA3A5179B6}" name="A250" totalsRowFunction="custom" dataDxfId="4433" totalsRowDxfId="4432">
      <totalsRowFormula>SUM(Tabela2248381113[A250])</totalsRowFormula>
    </tableColumn>
    <tableColumn id="245" xr3:uid="{673D7661-FDBE-44AD-9C54-D775953CDF8B}" name="A251" totalsRowFunction="custom" dataDxfId="4431" totalsRowDxfId="4430">
      <totalsRowFormula>SUM(Tabela2248381113[A251])</totalsRowFormula>
    </tableColumn>
    <tableColumn id="246" xr3:uid="{2177983A-123C-468D-A1DA-59BEB6CC2265}" name="A252" totalsRowFunction="custom" dataDxfId="4429" totalsRowDxfId="4428">
      <totalsRowFormula>SUM(Tabela2248381113[A252])</totalsRowFormula>
    </tableColumn>
    <tableColumn id="247" xr3:uid="{E1EC8066-5F56-494F-8506-B9D7EFF7CED2}" name="A253" totalsRowFunction="custom" dataDxfId="4427" totalsRowDxfId="4426">
      <totalsRowFormula>SUM(Tabela2248381113[A253])</totalsRowFormula>
    </tableColumn>
    <tableColumn id="248" xr3:uid="{D184813E-C331-4A27-97EA-A459840657E6}" name="A254" totalsRowFunction="custom" dataDxfId="4425" totalsRowDxfId="4424">
      <totalsRowFormula>SUM(Tabela2248381113[A254])</totalsRowFormula>
    </tableColumn>
    <tableColumn id="249" xr3:uid="{06C05A17-784E-432C-9911-8F906E131891}" name="A255" totalsRowFunction="custom" dataDxfId="4423" totalsRowDxfId="4422">
      <totalsRowFormula>SUM(Tabela2248381113[A255])</totalsRowFormula>
    </tableColumn>
    <tableColumn id="250" xr3:uid="{FCEBDD13-F721-4292-AA72-CF873440D7DD}" name="A256" totalsRowFunction="custom" dataDxfId="4421" totalsRowDxfId="4420">
      <totalsRowFormula>SUM(Tabela2248381113[A256])</totalsRowFormula>
    </tableColumn>
    <tableColumn id="251" xr3:uid="{EC4A3F19-4598-4B1F-9BF0-316EA1056E26}" name="A257" totalsRowFunction="custom" dataDxfId="4419" totalsRowDxfId="4418">
      <totalsRowFormula>SUM(Tabela2248381113[A257])</totalsRowFormula>
    </tableColumn>
    <tableColumn id="252" xr3:uid="{DB9F3652-70ED-4455-ACDC-05313AF0660A}" name="A258" totalsRowFunction="custom" dataDxfId="4417" totalsRowDxfId="4416">
      <totalsRowFormula>SUM(Tabela2248381113[A258])</totalsRowFormula>
    </tableColumn>
    <tableColumn id="253" xr3:uid="{D4ECB10C-258F-43BC-ABCF-3DC85F1CF124}" name="A259" totalsRowFunction="custom" dataDxfId="4415" totalsRowDxfId="4414">
      <totalsRowFormula>SUM(Tabela2248381113[A259])</totalsRowFormula>
    </tableColumn>
    <tableColumn id="254" xr3:uid="{73723CA5-B3F8-4788-A1A1-93163392E60D}" name="A260" totalsRowFunction="custom" dataDxfId="4413" totalsRowDxfId="4412">
      <totalsRowFormula>SUM(Tabela2248381113[A260])</totalsRowFormula>
    </tableColumn>
    <tableColumn id="255" xr3:uid="{2E457E79-F87F-46D9-BFFD-05673F13FBB3}" name="A261" totalsRowFunction="custom" dataDxfId="4411" totalsRowDxfId="4410">
      <totalsRowFormula>SUM(Tabela2248381113[A261])</totalsRowFormula>
    </tableColumn>
    <tableColumn id="256" xr3:uid="{A9010C62-DD5B-412D-871D-4FB55A7179AD}" name="A262" totalsRowFunction="custom" dataDxfId="4409" totalsRowDxfId="4408">
      <totalsRowFormula>SUM(Tabela2248381113[A262])</totalsRowFormula>
    </tableColumn>
    <tableColumn id="257" xr3:uid="{6074D138-7E32-414C-A88C-8E9AC00B0772}" name="A263" totalsRowFunction="custom" dataDxfId="4407" totalsRowDxfId="4406">
      <totalsRowFormula>SUM(Tabela2248381113[A263])</totalsRowFormula>
    </tableColumn>
    <tableColumn id="258" xr3:uid="{170664E6-4C5C-4727-95CE-50AF490C988C}" name="A264" totalsRowFunction="custom" dataDxfId="4405" totalsRowDxfId="4404">
      <totalsRowFormula>SUM(Tabela2248381113[A264])</totalsRowFormula>
    </tableColumn>
    <tableColumn id="259" xr3:uid="{2BA146A4-D5FB-44CC-A39D-04ECB762B4F5}" name="A265" totalsRowFunction="custom" dataDxfId="4403" totalsRowDxfId="4402">
      <totalsRowFormula>SUM(Tabela2248381113[A265])</totalsRowFormula>
    </tableColumn>
    <tableColumn id="260" xr3:uid="{910E55B7-0A5E-41C5-9BDF-0EB0637A275A}" name="A266" totalsRowFunction="custom" dataDxfId="4401" totalsRowDxfId="4400">
      <totalsRowFormula>SUM(Tabela2248381113[A266])</totalsRowFormula>
    </tableColumn>
    <tableColumn id="261" xr3:uid="{0D701C6C-65C3-4610-95FB-75BBA0264C73}" name="A267" totalsRowFunction="custom" dataDxfId="4399" totalsRowDxfId="4398">
      <totalsRowFormula>SUM(Tabela2248381113[A267])</totalsRowFormula>
    </tableColumn>
    <tableColumn id="262" xr3:uid="{6D2D750B-7558-4E5A-AB8A-D059948B23A1}" name="A268" totalsRowFunction="custom" dataDxfId="4397" totalsRowDxfId="4396">
      <totalsRowFormula>SUM(Tabela2248381113[A268])</totalsRowFormula>
    </tableColumn>
    <tableColumn id="263" xr3:uid="{A539445E-1F71-4FF7-AD2D-744F3B2EF19A}" name="A269" totalsRowFunction="custom" dataDxfId="4395" totalsRowDxfId="4394">
      <totalsRowFormula>SUM(Tabela2248381113[A269])</totalsRowFormula>
    </tableColumn>
    <tableColumn id="264" xr3:uid="{3DB142CF-FEBA-4E9E-9015-C617C6897012}" name="A270" totalsRowFunction="custom" dataDxfId="4393" totalsRowDxfId="4392">
      <totalsRowFormula>SUM(Tabela2248381113[A270])</totalsRowFormula>
    </tableColumn>
    <tableColumn id="265" xr3:uid="{58F9743A-01BA-4B0B-9A01-5A5358EFFE57}" name="A271" totalsRowFunction="custom" dataDxfId="4391" totalsRowDxfId="4390">
      <totalsRowFormula>SUM(Tabela2248381113[A271])</totalsRowFormula>
    </tableColumn>
    <tableColumn id="266" xr3:uid="{BB64E2C4-72D1-48DD-9719-754E1DE773BD}" name="A272" totalsRowFunction="custom" dataDxfId="4389" totalsRowDxfId="4388">
      <totalsRowFormula>SUM(Tabela2248381113[A272])</totalsRowFormula>
    </tableColumn>
    <tableColumn id="267" xr3:uid="{43901D12-0738-41EC-AC4E-757D6FE33054}" name="A273" totalsRowFunction="custom" dataDxfId="4387" totalsRowDxfId="4386">
      <totalsRowFormula>SUM(Tabela2248381113[A273])</totalsRowFormula>
    </tableColumn>
    <tableColumn id="268" xr3:uid="{A5ADDDA2-B51A-4025-A959-0CD1CA59D86B}" name="A274" totalsRowFunction="custom" dataDxfId="4385" totalsRowDxfId="4384">
      <totalsRowFormula>SUM(Tabela2248381113[A274])</totalsRowFormula>
    </tableColumn>
    <tableColumn id="269" xr3:uid="{BC32CDA5-31FB-441E-877C-3DD9FB3325AC}" name="A275" totalsRowFunction="custom" dataDxfId="4383" totalsRowDxfId="4382">
      <totalsRowFormula>SUM(Tabela2248381113[A275])</totalsRowFormula>
    </tableColumn>
    <tableColumn id="270" xr3:uid="{88E049DD-9D53-4630-9956-BF7C04C0D84D}" name="A276" totalsRowFunction="custom" dataDxfId="4381" totalsRowDxfId="4380">
      <totalsRowFormula>SUM(Tabela2248381113[A276])</totalsRowFormula>
    </tableColumn>
    <tableColumn id="271" xr3:uid="{A16FF160-CD74-4844-BB18-2FD320338571}" name="A277" totalsRowFunction="custom" dataDxfId="4379" totalsRowDxfId="4378">
      <totalsRowFormula>SUM(Tabela2248381113[A277])</totalsRowFormula>
    </tableColumn>
    <tableColumn id="272" xr3:uid="{4AE5328D-291A-4996-8C89-AA2AB3D99E09}" name="A278" totalsRowFunction="custom" dataDxfId="4377" totalsRowDxfId="4376">
      <totalsRowFormula>SUM(Tabela2248381113[A278])</totalsRowFormula>
    </tableColumn>
    <tableColumn id="273" xr3:uid="{14EA66FB-7C4B-443E-8DD5-9E2AA3E116FD}" name="A279" totalsRowFunction="custom" dataDxfId="4375" totalsRowDxfId="4374">
      <totalsRowFormula>SUM(Tabela2248381113[A279])</totalsRowFormula>
    </tableColumn>
    <tableColumn id="274" xr3:uid="{DCB6D137-A52D-4CA0-82A6-95CE7DFCBA24}" name="A280" totalsRowFunction="custom" dataDxfId="4373" totalsRowDxfId="4372">
      <totalsRowFormula>SUM(Tabela2248381113[A280])</totalsRowFormula>
    </tableColumn>
    <tableColumn id="275" xr3:uid="{2D01AFDF-60C5-4A78-BFE9-281AC3D26422}" name="A281" totalsRowFunction="custom" dataDxfId="4371" totalsRowDxfId="4370">
      <totalsRowFormula>SUM(Tabela2248381113[A281])</totalsRowFormula>
    </tableColumn>
    <tableColumn id="276" xr3:uid="{3DE61AE5-8003-41D8-ACA6-3E0DC7508E12}" name="A282" totalsRowFunction="custom" dataDxfId="4369" totalsRowDxfId="4368">
      <totalsRowFormula>SUM(Tabela2248381113[A282])</totalsRowFormula>
    </tableColumn>
    <tableColumn id="277" xr3:uid="{9054AC7F-19DA-43F9-8558-8EFB5E5FD69E}" name="A283" totalsRowFunction="custom" dataDxfId="4367" totalsRowDxfId="4366">
      <totalsRowFormula>SUM(Tabela2248381113[A283])</totalsRowFormula>
    </tableColumn>
    <tableColumn id="278" xr3:uid="{8373E4E2-6E3B-4EBD-BD14-842C108C119C}" name="A284" totalsRowFunction="custom" dataDxfId="4365" totalsRowDxfId="4364">
      <totalsRowFormula>SUM(Tabela2248381113[A284])</totalsRowFormula>
    </tableColumn>
    <tableColumn id="279" xr3:uid="{0D37DA2E-0661-462B-B585-1662789FC311}" name="A285" totalsRowFunction="custom" dataDxfId="4363" totalsRowDxfId="4362">
      <totalsRowFormula>SUM(Tabela2248381113[A285])</totalsRowFormula>
    </tableColumn>
    <tableColumn id="280" xr3:uid="{C307A2EC-3041-4078-A0B1-536956FC039D}" name="A286" totalsRowFunction="custom" dataDxfId="4361" totalsRowDxfId="4360">
      <totalsRowFormula>SUM(Tabela2248381113[A286])</totalsRowFormula>
    </tableColumn>
    <tableColumn id="281" xr3:uid="{11B7EB55-F67A-4DE2-9346-069140C88330}" name="A287" totalsRowFunction="custom" dataDxfId="4359" totalsRowDxfId="4358">
      <totalsRowFormula>SUM(Tabela2248381113[A287])</totalsRowFormula>
    </tableColumn>
    <tableColumn id="282" xr3:uid="{2F5C6B95-BAED-43A4-8360-EF84D97E7063}" name="A288" totalsRowFunction="custom" dataDxfId="4357" totalsRowDxfId="4356">
      <totalsRowFormula>SUM(Tabela2248381113[A288])</totalsRowFormula>
    </tableColumn>
    <tableColumn id="283" xr3:uid="{9A08F8ED-1C9C-4587-9C94-3E689921C253}" name="A289" totalsRowFunction="custom" dataDxfId="4355" totalsRowDxfId="4354">
      <totalsRowFormula>SUM(Tabela2248381113[A289])</totalsRowFormula>
    </tableColumn>
    <tableColumn id="284" xr3:uid="{72A5844E-54F5-4E4D-AFA7-7440FC6EA68C}" name="A290" totalsRowFunction="custom" dataDxfId="4353" totalsRowDxfId="4352">
      <totalsRowFormula>SUM(Tabela2248381113[A290])</totalsRowFormula>
    </tableColumn>
    <tableColumn id="285" xr3:uid="{724E0808-9DCC-437C-976F-17FDC772FAEA}" name="A291" totalsRowFunction="custom" dataDxfId="4351" totalsRowDxfId="4350">
      <totalsRowFormula>SUM(Tabela2248381113[A291])</totalsRowFormula>
    </tableColumn>
    <tableColumn id="286" xr3:uid="{C4205395-1D41-49D2-BEEF-58125C39334F}" name="A292" totalsRowFunction="custom" dataDxfId="4349" totalsRowDxfId="4348">
      <totalsRowFormula>SUM(Tabela2248381113[A292])</totalsRowFormula>
    </tableColumn>
    <tableColumn id="287" xr3:uid="{7FB1A780-AD57-4070-B077-651217B8F825}" name="A293" totalsRowFunction="custom" dataDxfId="4347" totalsRowDxfId="4346">
      <totalsRowFormula>SUM(Tabela2248381113[A293])</totalsRowFormula>
    </tableColumn>
    <tableColumn id="288" xr3:uid="{D95CEF33-6B5C-4953-8364-33A13425F0A8}" name="A294" totalsRowFunction="custom" dataDxfId="4345" totalsRowDxfId="4344">
      <totalsRowFormula>SUM(Tabela2248381113[A294])</totalsRowFormula>
    </tableColumn>
    <tableColumn id="289" xr3:uid="{ABC7E51E-9725-4630-98D8-66AF5C20D4DD}" name="A295" totalsRowFunction="custom" dataDxfId="4343" totalsRowDxfId="4342">
      <totalsRowFormula>SUM(Tabela2248381113[A295])</totalsRowFormula>
    </tableColumn>
    <tableColumn id="290" xr3:uid="{9B683583-EE6C-422E-A139-67F0F906C5F4}" name="A296" totalsRowFunction="custom" dataDxfId="4341" totalsRowDxfId="4340">
      <totalsRowFormula>SUM(Tabela2248381113[A296])</totalsRowFormula>
    </tableColumn>
    <tableColumn id="291" xr3:uid="{E5AFA087-FCEC-4E3F-A3A8-F942F27EDE47}" name="A297" totalsRowFunction="custom" dataDxfId="4339" totalsRowDxfId="4338">
      <totalsRowFormula>SUM(Tabela2248381113[A297])</totalsRowFormula>
    </tableColumn>
    <tableColumn id="292" xr3:uid="{CCAA7393-7267-4D52-B730-D6A85C400383}" name="A298" totalsRowFunction="custom" dataDxfId="4337" totalsRowDxfId="4336">
      <totalsRowFormula>SUM(Tabela2248381113[A298])</totalsRowFormula>
    </tableColumn>
    <tableColumn id="293" xr3:uid="{B5708534-1429-4D47-A96B-67C4A5F4B9FC}" name="A299" totalsRowFunction="custom" dataDxfId="4335" totalsRowDxfId="4334">
      <totalsRowFormula>SUM(Tabela2248381113[A299])</totalsRowFormula>
    </tableColumn>
    <tableColumn id="294" xr3:uid="{902C17BC-6AAF-40F9-9E88-BB8D74AF9BD6}" name="A300" totalsRowFunction="custom" dataDxfId="4333" totalsRowDxfId="4332">
      <totalsRowFormula>SUM(Tabela2248381113[A300])</totalsRowFormula>
    </tableColumn>
    <tableColumn id="295" xr3:uid="{5C254F03-5E2B-43F3-AEC4-687C5B1742AE}" name="A301" totalsRowFunction="custom" dataDxfId="4331" totalsRowDxfId="4330">
      <totalsRowFormula>SUM(Tabela2248381113[A301])</totalsRowFormula>
    </tableColumn>
    <tableColumn id="296" xr3:uid="{157B1E6E-908E-4606-90EA-D3D051D514CA}" name="A302" totalsRowFunction="custom" dataDxfId="4329" totalsRowDxfId="4328">
      <totalsRowFormula>SUM(Tabela2248381113[A302])</totalsRowFormula>
    </tableColumn>
    <tableColumn id="297" xr3:uid="{F7D7159C-8FE9-499C-9EE3-1393B2F79F38}" name="A303" totalsRowFunction="custom" dataDxfId="4327" totalsRowDxfId="4326">
      <totalsRowFormula>SUM(Tabela2248381113[A303])</totalsRowFormula>
    </tableColumn>
    <tableColumn id="298" xr3:uid="{ACCC67BA-DA38-422C-B97F-532C1FCC8C01}" name="A304" totalsRowFunction="custom" dataDxfId="4325" totalsRowDxfId="4324">
      <totalsRowFormula>SUM(Tabela2248381113[A304])</totalsRowFormula>
    </tableColumn>
    <tableColumn id="299" xr3:uid="{6EC93926-249E-4281-AB8E-A452DCEA84C7}" name="SIFT_Any_contact" dataDxfId="4323" totalsRowDxfId="4322">
      <calculatedColumnFormula>SUM(Tabela2248381113[[#This Row],[A11]:[A304]])</calculatedColumnFormula>
    </tableColumn>
  </tableColumns>
  <tableStyleInfo name="TableStyleLight1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64BB2A21-43CC-472C-91E7-50201AF647C0}" name="Tabela2248391214" displayName="Tabela2248391214" ref="B2037:KN2139" totalsRowCount="1" headerRowDxfId="4321" dataDxfId="4320" totalsRowDxfId="4319">
  <tableColumns count="299">
    <tableColumn id="1" xr3:uid="{F9CFBF53-F61F-488E-8678-4A59EB0F807A}" name="Model" dataDxfId="4318" totalsRowDxfId="4317" dataCellStyle="Normalny"/>
    <tableColumn id="2" xr3:uid="{430463FB-7FF9-4A44-B530-A870820A6B58}" name="Ligand" dataDxfId="4316" totalsRowDxfId="4315" dataCellStyle="Normalny"/>
    <tableColumn id="3" xr3:uid="{0AA8A744-6789-431A-BD0E-F0D17C8F19D5}" name="Frame" dataDxfId="4314" totalsRowDxfId="4313" dataCellStyle="Normalny"/>
    <tableColumn id="4" xr3:uid="{B9FA195B-C47F-4A94-8D8D-E5D61A42D47B}" name="Time [ns]" dataDxfId="4312" totalsRowDxfId="4311" dataCellStyle="Normalny"/>
    <tableColumn id="5" xr3:uid="{98570A03-67EE-40EA-8151-747EB84007B6}" name="A11" totalsRowFunction="custom" dataDxfId="4310" totalsRowDxfId="4309">
      <totalsRowFormula>SUM(Tabela2248391214[A11])</totalsRowFormula>
    </tableColumn>
    <tableColumn id="6" xr3:uid="{EDD8B36A-21F1-499E-8267-70B2F8E8A408}" name="A12" totalsRowFunction="custom" dataDxfId="4308" totalsRowDxfId="4307">
      <totalsRowFormula>SUM(Tabela2248391214[A12])</totalsRowFormula>
    </tableColumn>
    <tableColumn id="7" xr3:uid="{2D174DE6-3E4C-4BF6-8655-AAB367BD6CFB}" name="A13" totalsRowFunction="custom" dataDxfId="4306" totalsRowDxfId="4305">
      <totalsRowFormula>SUM(Tabela2248391214[A13])</totalsRowFormula>
    </tableColumn>
    <tableColumn id="8" xr3:uid="{B03ED367-49F9-401B-8A22-CFFCA6880354}" name="A14" totalsRowFunction="custom" dataDxfId="4304" totalsRowDxfId="4303">
      <totalsRowFormula>SUM(Tabela2248391214[A14])</totalsRowFormula>
    </tableColumn>
    <tableColumn id="9" xr3:uid="{EF0BCC13-E28D-4DD2-8046-21FCCA5B8357}" name="A15" totalsRowFunction="custom" dataDxfId="4302" totalsRowDxfId="4301">
      <totalsRowFormula>SUM(Tabela2248391214[A15])</totalsRowFormula>
    </tableColumn>
    <tableColumn id="10" xr3:uid="{1D1CB8CE-DD9F-4171-8DE4-94592C9A412E}" name="A16" totalsRowFunction="custom" dataDxfId="4300" totalsRowDxfId="4299">
      <totalsRowFormula>SUM(Tabela2248391214[A16])</totalsRowFormula>
    </tableColumn>
    <tableColumn id="11" xr3:uid="{CE78B288-AB76-406A-9BBA-85315915A73A}" name="A17" totalsRowFunction="custom" dataDxfId="4298" totalsRowDxfId="4297">
      <totalsRowFormula>SUM(Tabela2248391214[A17])</totalsRowFormula>
    </tableColumn>
    <tableColumn id="12" xr3:uid="{E65053E3-33C0-4E64-80A5-41EA3C7C8FF4}" name="A18" totalsRowFunction="custom" dataDxfId="4296" totalsRowDxfId="4295">
      <totalsRowFormula>SUM(Tabela2248391214[A18])</totalsRowFormula>
    </tableColumn>
    <tableColumn id="13" xr3:uid="{A8DD08DE-64BF-464D-93B2-2866EFFFA26E}" name="A19" totalsRowFunction="custom" dataDxfId="4294" totalsRowDxfId="4293">
      <totalsRowFormula>SUM(Tabela2248391214[A19])</totalsRowFormula>
    </tableColumn>
    <tableColumn id="14" xr3:uid="{CB2883CA-C62A-41B0-BFF9-713793E367C2}" name="A20" totalsRowFunction="custom" dataDxfId="4292" totalsRowDxfId="4291">
      <totalsRowFormula>SUM(Tabela2248391214[A20])</totalsRowFormula>
    </tableColumn>
    <tableColumn id="15" xr3:uid="{21EBD8B8-133A-422D-9855-ED6621F5A6D7}" name="A21" totalsRowFunction="custom" dataDxfId="4290" totalsRowDxfId="4289">
      <totalsRowFormula>SUM(Tabela2248391214[A21])</totalsRowFormula>
    </tableColumn>
    <tableColumn id="16" xr3:uid="{F4A33748-79AD-49A1-B75E-B1E00FAA8714}" name="A22" totalsRowFunction="custom" dataDxfId="4288" totalsRowDxfId="4287">
      <totalsRowFormula>SUM(Tabela2248391214[A22])</totalsRowFormula>
    </tableColumn>
    <tableColumn id="17" xr3:uid="{DF4F3FB4-6CFF-4573-9443-4C878112400C}" name="A23" totalsRowFunction="custom" dataDxfId="4286" totalsRowDxfId="4285">
      <totalsRowFormula>SUM(Tabela2248391214[A23])</totalsRowFormula>
    </tableColumn>
    <tableColumn id="18" xr3:uid="{07C79967-0B30-4767-9F18-548B9A325BA8}" name="A24" totalsRowFunction="custom" dataDxfId="4284" totalsRowDxfId="4283">
      <totalsRowFormula>SUM(Tabela2248391214[A24])</totalsRowFormula>
    </tableColumn>
    <tableColumn id="19" xr3:uid="{30F81F56-75C0-4877-B189-463B734BE334}" name="A25" totalsRowFunction="custom" dataDxfId="4282" totalsRowDxfId="4281">
      <totalsRowFormula>SUM(Tabela2248391214[A25])</totalsRowFormula>
    </tableColumn>
    <tableColumn id="20" xr3:uid="{A44F6CB3-961A-41AA-82D6-53676D7D057B}" name="A26" totalsRowFunction="custom" dataDxfId="4280" totalsRowDxfId="4279">
      <totalsRowFormula>SUM(Tabela2248391214[A26])</totalsRowFormula>
    </tableColumn>
    <tableColumn id="21" xr3:uid="{375DF524-6F87-42ED-A6C8-96C65E337799}" name="A27" totalsRowFunction="custom" dataDxfId="4278" totalsRowDxfId="4277">
      <totalsRowFormula>SUM(Tabela2248391214[A27])</totalsRowFormula>
    </tableColumn>
    <tableColumn id="22" xr3:uid="{C83E1857-7A36-4E52-A015-1B96D663E09A}" name="A28" totalsRowFunction="custom" dataDxfId="4276" totalsRowDxfId="4275">
      <totalsRowFormula>SUM(Tabela2248391214[A28])</totalsRowFormula>
    </tableColumn>
    <tableColumn id="23" xr3:uid="{941614A8-2E45-486F-9767-0DF384091EAC}" name="A29" totalsRowFunction="custom" dataDxfId="4274" totalsRowDxfId="4273">
      <totalsRowFormula>SUM(Tabela2248391214[A29])</totalsRowFormula>
    </tableColumn>
    <tableColumn id="24" xr3:uid="{117A1885-5C3D-4D83-B7A9-3189CFF02CEF}" name="A30" totalsRowFunction="custom" dataDxfId="4272" totalsRowDxfId="4271">
      <totalsRowFormula>SUM(Tabela2248391214[A30])</totalsRowFormula>
    </tableColumn>
    <tableColumn id="25" xr3:uid="{117598EF-1A85-46DA-8D26-67D19E2DEEAD}" name="A31" totalsRowFunction="custom" dataDxfId="4270" totalsRowDxfId="4269">
      <totalsRowFormula>SUM(Tabela2248391214[A31])</totalsRowFormula>
    </tableColumn>
    <tableColumn id="26" xr3:uid="{EE5E8466-8740-4556-B4B0-9F9AF58FC26E}" name="A32" totalsRowFunction="custom" dataDxfId="4268" totalsRowDxfId="4267">
      <totalsRowFormula>SUM(Tabela2248391214[A32])</totalsRowFormula>
    </tableColumn>
    <tableColumn id="27" xr3:uid="{41623B4C-2530-4F66-92A0-A6FB5D9609A7}" name="A33" totalsRowFunction="custom" dataDxfId="4266" totalsRowDxfId="4265">
      <totalsRowFormula>SUM(Tabela2248391214[A33])</totalsRowFormula>
    </tableColumn>
    <tableColumn id="28" xr3:uid="{4FB03A58-F2D5-41B0-B10E-35658608FF54}" name="A34" totalsRowFunction="custom" dataDxfId="4264" totalsRowDxfId="4263">
      <totalsRowFormula>SUM(Tabela2248391214[A34])</totalsRowFormula>
    </tableColumn>
    <tableColumn id="29" xr3:uid="{77FCD1DD-E871-468E-82CF-83194A67B732}" name="A35" totalsRowFunction="custom" dataDxfId="4262" totalsRowDxfId="4261">
      <totalsRowFormula>SUM(Tabela2248391214[A35])</totalsRowFormula>
    </tableColumn>
    <tableColumn id="30" xr3:uid="{967A2396-4D0A-43C5-B76C-32DEECF43E94}" name="A36" totalsRowFunction="custom" dataDxfId="4260" totalsRowDxfId="4259">
      <totalsRowFormula>SUM(Tabela2248391214[A36])</totalsRowFormula>
    </tableColumn>
    <tableColumn id="31" xr3:uid="{2DB92EEB-29FC-42F3-A75D-9CEFAA5A753D}" name="A37" totalsRowFunction="custom" dataDxfId="4258" totalsRowDxfId="4257">
      <totalsRowFormula>SUM(Tabela2248391214[A37])</totalsRowFormula>
    </tableColumn>
    <tableColumn id="32" xr3:uid="{44D407FF-0318-4519-AA07-2856E2413A64}" name="A38" totalsRowFunction="custom" dataDxfId="4256" totalsRowDxfId="4255">
      <totalsRowFormula>SUM(Tabela2248391214[A38])</totalsRowFormula>
    </tableColumn>
    <tableColumn id="33" xr3:uid="{A31E5A76-0BF7-4472-8098-F77A5C86CB2D}" name="A39" totalsRowFunction="custom" dataDxfId="4254" totalsRowDxfId="4253">
      <totalsRowFormula>SUM(Tabela2248391214[A39])</totalsRowFormula>
    </tableColumn>
    <tableColumn id="34" xr3:uid="{5EDA2A07-C839-401F-A061-289D615A4D2A}" name="A40" totalsRowFunction="custom" dataDxfId="4252" totalsRowDxfId="4251">
      <totalsRowFormula>SUM(Tabela2248391214[A40])</totalsRowFormula>
    </tableColumn>
    <tableColumn id="35" xr3:uid="{EF846B2B-3F59-4924-B8D3-4112846ACDAF}" name="A41" totalsRowFunction="custom" dataDxfId="4250" totalsRowDxfId="4249">
      <totalsRowFormula>SUM(Tabela2248391214[A41])</totalsRowFormula>
    </tableColumn>
    <tableColumn id="36" xr3:uid="{4CFE76C7-70BD-45F1-9D12-1956DAE45614}" name="A42" totalsRowFunction="custom" dataDxfId="4248" totalsRowDxfId="4247">
      <totalsRowFormula>SUM(Tabela2248391214[A42])</totalsRowFormula>
    </tableColumn>
    <tableColumn id="37" xr3:uid="{1984D212-F8E8-4493-BA9D-A09B23F24451}" name="A43" totalsRowFunction="custom" dataDxfId="4246" totalsRowDxfId="4245">
      <totalsRowFormula>SUM(Tabela2248391214[A43])</totalsRowFormula>
    </tableColumn>
    <tableColumn id="38" xr3:uid="{5C9EA6FB-1DDC-4BC8-86C3-FFA76703AF32}" name="A44" totalsRowFunction="custom" dataDxfId="4244" totalsRowDxfId="4243">
      <totalsRowFormula>SUM(Tabela2248391214[A44])</totalsRowFormula>
    </tableColumn>
    <tableColumn id="39" xr3:uid="{25F15A7B-4ADF-4C95-A5DE-850460A7425C}" name="A45" totalsRowFunction="custom" dataDxfId="4242" totalsRowDxfId="4241">
      <totalsRowFormula>SUM(Tabela2248391214[A45])</totalsRowFormula>
    </tableColumn>
    <tableColumn id="40" xr3:uid="{1ECB3B2C-24B2-4512-BA8C-351B4BD72488}" name="A46" totalsRowFunction="custom" dataDxfId="4240" totalsRowDxfId="4239">
      <totalsRowFormula>SUM(Tabela2248391214[A46])</totalsRowFormula>
    </tableColumn>
    <tableColumn id="41" xr3:uid="{34246A69-E616-4B6E-964B-3EE1DB0F41A2}" name="A47" totalsRowFunction="custom" dataDxfId="4238" totalsRowDxfId="4237">
      <totalsRowFormula>SUM(Tabela2248391214[A47])</totalsRowFormula>
    </tableColumn>
    <tableColumn id="42" xr3:uid="{9A946F12-4F48-4A2C-BF75-ED940DA0136B}" name="A48" totalsRowFunction="custom" dataDxfId="4236" totalsRowDxfId="4235">
      <totalsRowFormula>SUM(Tabela2248391214[A48])</totalsRowFormula>
    </tableColumn>
    <tableColumn id="43" xr3:uid="{24E48C6F-C7D4-42D1-AF24-0F0AA92C7A80}" name="A49" totalsRowFunction="custom" dataDxfId="4234" totalsRowDxfId="4233">
      <totalsRowFormula>SUM(Tabela2248391214[A49])</totalsRowFormula>
    </tableColumn>
    <tableColumn id="44" xr3:uid="{6508E3F2-AFA2-4ADC-B0DC-2992DFC84542}" name="A50" totalsRowFunction="custom" dataDxfId="4232" totalsRowDxfId="4231">
      <totalsRowFormula>SUM(Tabela2248391214[A50])</totalsRowFormula>
    </tableColumn>
    <tableColumn id="45" xr3:uid="{39274D76-64D8-4D71-8833-B05D1332F191}" name="A51" totalsRowFunction="custom" dataDxfId="4230" totalsRowDxfId="4229">
      <totalsRowFormula>SUM(Tabela2248391214[A51])</totalsRowFormula>
    </tableColumn>
    <tableColumn id="46" xr3:uid="{E4755413-D656-40EF-B215-5A5E667E3276}" name="A52" totalsRowFunction="custom" dataDxfId="4228" totalsRowDxfId="4227">
      <totalsRowFormula>SUM(Tabela2248391214[A52])</totalsRowFormula>
    </tableColumn>
    <tableColumn id="47" xr3:uid="{B575EEFC-886A-457E-8FA2-8B861DEF835C}" name="A53" totalsRowFunction="custom" dataDxfId="4226" totalsRowDxfId="4225">
      <totalsRowFormula>SUM(Tabela2248391214[A53])</totalsRowFormula>
    </tableColumn>
    <tableColumn id="48" xr3:uid="{67DCBB26-4730-4B0B-B962-D42DB323929F}" name="A54" totalsRowFunction="custom" dataDxfId="4224" totalsRowDxfId="4223">
      <totalsRowFormula>SUM(Tabela2248391214[A54])</totalsRowFormula>
    </tableColumn>
    <tableColumn id="49" xr3:uid="{A3049415-722E-4077-BE84-3FA642EE8E23}" name="A55" totalsRowFunction="custom" dataDxfId="4222" totalsRowDxfId="4221">
      <totalsRowFormula>SUM(Tabela2248391214[A55])</totalsRowFormula>
    </tableColumn>
    <tableColumn id="50" xr3:uid="{51F5BCB9-B31B-4459-9446-77AD94179EED}" name="A56" totalsRowFunction="custom" dataDxfId="4220" totalsRowDxfId="4219">
      <totalsRowFormula>SUM(Tabela2248391214[A56])</totalsRowFormula>
    </tableColumn>
    <tableColumn id="51" xr3:uid="{33DDDFE8-4CD0-437C-8174-16F19AB1116A}" name="A57" totalsRowFunction="custom" dataDxfId="4218" totalsRowDxfId="4217">
      <totalsRowFormula>SUM(Tabela2248391214[A57])</totalsRowFormula>
    </tableColumn>
    <tableColumn id="52" xr3:uid="{34719132-8A07-44B2-A355-8500F9E2FD6D}" name="A58" totalsRowFunction="custom" dataDxfId="4216" totalsRowDxfId="4215">
      <totalsRowFormula>SUM(Tabela2248391214[A58])</totalsRowFormula>
    </tableColumn>
    <tableColumn id="53" xr3:uid="{8F76B145-15AC-4F56-8E4F-F5B5B345E73D}" name="A59" totalsRowFunction="custom" dataDxfId="4214" totalsRowDxfId="4213">
      <totalsRowFormula>SUM(Tabela2248391214[A59])</totalsRowFormula>
    </tableColumn>
    <tableColumn id="54" xr3:uid="{CD7A98AF-B374-4B08-B7F6-EEBB2185CEB6}" name="A60" totalsRowFunction="custom" dataDxfId="4212" totalsRowDxfId="4211">
      <totalsRowFormula>SUM(Tabela2248391214[A60])</totalsRowFormula>
    </tableColumn>
    <tableColumn id="55" xr3:uid="{2616E5ED-777A-4617-898C-05B87FE138B8}" name="A61" totalsRowFunction="custom" dataDxfId="4210" totalsRowDxfId="4209">
      <totalsRowFormula>SUM(Tabela2248391214[A61])</totalsRowFormula>
    </tableColumn>
    <tableColumn id="56" xr3:uid="{47F55017-C824-4E41-BA96-0342AD4608BE}" name="A62" totalsRowFunction="custom" dataDxfId="4208" totalsRowDxfId="4207">
      <totalsRowFormula>SUM(Tabela2248391214[A62])</totalsRowFormula>
    </tableColumn>
    <tableColumn id="57" xr3:uid="{AEE45712-4883-4878-91D7-9DB36C06EDB5}" name="A63" totalsRowFunction="custom" dataDxfId="4206" totalsRowDxfId="4205">
      <totalsRowFormula>SUM(Tabela2248391214[A63])</totalsRowFormula>
    </tableColumn>
    <tableColumn id="58" xr3:uid="{A089F018-28E8-476E-A9B2-99E0DD210DE0}" name="A64" totalsRowFunction="custom" dataDxfId="4204" totalsRowDxfId="4203">
      <totalsRowFormula>SUM(Tabela2248391214[A64])</totalsRowFormula>
    </tableColumn>
    <tableColumn id="59" xr3:uid="{01981A92-C2C4-4EEA-94E9-F504C95F83BC}" name="A65" totalsRowFunction="custom" dataDxfId="4202" totalsRowDxfId="4201">
      <totalsRowFormula>SUM(Tabela2248391214[A65])</totalsRowFormula>
    </tableColumn>
    <tableColumn id="60" xr3:uid="{11CCC696-43A1-4310-8AAA-8169B51B5A1C}" name="A66" totalsRowFunction="custom" dataDxfId="4200" totalsRowDxfId="4199">
      <totalsRowFormula>SUM(Tabela2248391214[A66])</totalsRowFormula>
    </tableColumn>
    <tableColumn id="61" xr3:uid="{3CF426B9-993A-4986-9BE8-86105464A395}" name="A67" totalsRowFunction="custom" dataDxfId="4198" totalsRowDxfId="4197">
      <totalsRowFormula>SUM(Tabela2248391214[A67])</totalsRowFormula>
    </tableColumn>
    <tableColumn id="62" xr3:uid="{FBF2EC04-A6A7-4EBC-B4F7-4A914CA0FD76}" name="A68" totalsRowFunction="custom" dataDxfId="4196" totalsRowDxfId="4195">
      <totalsRowFormula>SUM(Tabela2248391214[A68])</totalsRowFormula>
    </tableColumn>
    <tableColumn id="63" xr3:uid="{276F450E-4CF2-4965-BE38-D6D9AA8F509D}" name="A69" totalsRowFunction="custom" dataDxfId="4194" totalsRowDxfId="4193">
      <totalsRowFormula>SUM(Tabela2248391214[A69])</totalsRowFormula>
    </tableColumn>
    <tableColumn id="64" xr3:uid="{27CFA999-E1FC-4EC4-AF48-1D3EA53036A9}" name="A70" totalsRowFunction="custom" dataDxfId="4192" totalsRowDxfId="4191">
      <totalsRowFormula>SUM(Tabela2248391214[A70])</totalsRowFormula>
    </tableColumn>
    <tableColumn id="65" xr3:uid="{8FB3A537-6DC8-4765-89A6-06E6D1A7682C}" name="A71" totalsRowFunction="custom" dataDxfId="4190" totalsRowDxfId="4189">
      <totalsRowFormula>SUM(Tabela2248391214[A71])</totalsRowFormula>
    </tableColumn>
    <tableColumn id="66" xr3:uid="{97E1C7DA-4119-4C63-80D5-FEE51F6C7722}" name="A72" totalsRowFunction="custom" dataDxfId="4188" totalsRowDxfId="4187">
      <totalsRowFormula>SUM(Tabela2248391214[A72])</totalsRowFormula>
    </tableColumn>
    <tableColumn id="67" xr3:uid="{5458D80A-AB85-46AA-9482-26A30F386443}" name="A73" totalsRowFunction="custom" dataDxfId="4186" totalsRowDxfId="4185">
      <totalsRowFormula>SUM(Tabela2248391214[A73])</totalsRowFormula>
    </tableColumn>
    <tableColumn id="68" xr3:uid="{D750F310-6279-4EA3-9558-73B52152CCFD}" name="A74" totalsRowFunction="custom" dataDxfId="4184" totalsRowDxfId="4183">
      <totalsRowFormula>SUM(Tabela2248391214[A74])</totalsRowFormula>
    </tableColumn>
    <tableColumn id="69" xr3:uid="{001023D1-26E2-423A-A4D0-62F0EAF7D946}" name="A75" totalsRowFunction="custom" dataDxfId="4182" totalsRowDxfId="4181">
      <totalsRowFormula>SUM(Tabela2248391214[A75])</totalsRowFormula>
    </tableColumn>
    <tableColumn id="70" xr3:uid="{93746C7C-F31E-46C3-87FB-187A5E282803}" name="A76" totalsRowFunction="custom" dataDxfId="4180" totalsRowDxfId="4179">
      <totalsRowFormula>SUM(Tabela2248391214[A76])</totalsRowFormula>
    </tableColumn>
    <tableColumn id="71" xr3:uid="{CF06B763-193B-42E1-A892-38545560633F}" name="A77" totalsRowFunction="custom" dataDxfId="4178" totalsRowDxfId="4177">
      <totalsRowFormula>SUM(Tabela2248391214[A77])</totalsRowFormula>
    </tableColumn>
    <tableColumn id="72" xr3:uid="{B6B125FC-157C-4F0C-BB20-0C485E9A0C85}" name="A78" totalsRowFunction="custom" dataDxfId="4176" totalsRowDxfId="4175">
      <totalsRowFormula>SUM(Tabela2248391214[A78])</totalsRowFormula>
    </tableColumn>
    <tableColumn id="73" xr3:uid="{A1AB66E7-AE44-44AD-A571-CE9FE0BF3417}" name="A79" totalsRowFunction="custom" dataDxfId="4174" totalsRowDxfId="4173">
      <totalsRowFormula>SUM(Tabela2248391214[A79])</totalsRowFormula>
    </tableColumn>
    <tableColumn id="74" xr3:uid="{CE18079F-807B-4F1A-A1A3-468DACE15452}" name="A80" totalsRowFunction="custom" dataDxfId="4172" totalsRowDxfId="4171">
      <totalsRowFormula>SUM(Tabela2248391214[A80])</totalsRowFormula>
    </tableColumn>
    <tableColumn id="75" xr3:uid="{3FED2A9C-F2EA-4ADA-833F-F4F9F720C129}" name="A81" totalsRowFunction="custom" dataDxfId="4170" totalsRowDxfId="4169">
      <totalsRowFormula>SUM(Tabela2248391214[A81])</totalsRowFormula>
    </tableColumn>
    <tableColumn id="76" xr3:uid="{0AD6C2B3-4C20-4A42-9DFE-F6FD0FF82EBD}" name="A82" totalsRowFunction="custom" dataDxfId="4168" totalsRowDxfId="4167">
      <totalsRowFormula>SUM(Tabela2248391214[A82])</totalsRowFormula>
    </tableColumn>
    <tableColumn id="77" xr3:uid="{88DE2499-CCF5-4DA6-8AE5-4F06918891C1}" name="A83" totalsRowFunction="custom" dataDxfId="4166" totalsRowDxfId="4165">
      <totalsRowFormula>SUM(Tabela2248391214[A83])</totalsRowFormula>
    </tableColumn>
    <tableColumn id="78" xr3:uid="{E4BFA091-3F3F-42C7-B5B3-8D15F1AE575E}" name="A84" totalsRowFunction="custom" dataDxfId="4164" totalsRowDxfId="4163">
      <totalsRowFormula>SUM(Tabela2248391214[A84])</totalsRowFormula>
    </tableColumn>
    <tableColumn id="79" xr3:uid="{C7A94C88-4AAF-497A-9A13-BF8C0651AE45}" name="A85" totalsRowFunction="custom" dataDxfId="4162" totalsRowDxfId="4161">
      <totalsRowFormula>SUM(Tabela2248391214[A85])</totalsRowFormula>
    </tableColumn>
    <tableColumn id="80" xr3:uid="{51164C7A-98B0-4084-A507-6EAAF5DEC0A3}" name="A86" totalsRowFunction="custom" dataDxfId="4160" totalsRowDxfId="4159">
      <totalsRowFormula>SUM(Tabela2248391214[A86])</totalsRowFormula>
    </tableColumn>
    <tableColumn id="81" xr3:uid="{74F99188-2765-4CE7-BA6E-BC7CD43ED466}" name="A87" totalsRowFunction="custom" dataDxfId="4158" totalsRowDxfId="4157">
      <totalsRowFormula>SUM(Tabela2248391214[A87])</totalsRowFormula>
    </tableColumn>
    <tableColumn id="82" xr3:uid="{402C04C7-4D44-44AE-9528-E1C1C70E5A11}" name="A88" totalsRowFunction="custom" dataDxfId="4156" totalsRowDxfId="4155">
      <totalsRowFormula>SUM(Tabela2248391214[A88])</totalsRowFormula>
    </tableColumn>
    <tableColumn id="83" xr3:uid="{DDF99E47-171E-402C-86D4-8913EF9B7283}" name="A89" totalsRowFunction="custom" dataDxfId="4154" totalsRowDxfId="4153">
      <totalsRowFormula>SUM(Tabela2248391214[A89])</totalsRowFormula>
    </tableColumn>
    <tableColumn id="84" xr3:uid="{52223359-2DB5-46A3-AC31-A7FE3CEB703E}" name="A90" totalsRowFunction="custom" dataDxfId="4152" totalsRowDxfId="4151">
      <totalsRowFormula>SUM(Tabela2248391214[A90])</totalsRowFormula>
    </tableColumn>
    <tableColumn id="85" xr3:uid="{BC71F3B9-299F-4EC0-BF6A-23DD1DF9CC92}" name="A91" totalsRowFunction="custom" dataDxfId="4150" totalsRowDxfId="4149">
      <totalsRowFormula>SUM(Tabela2248391214[A91])</totalsRowFormula>
    </tableColumn>
    <tableColumn id="86" xr3:uid="{B0182042-2FC1-4FC1-985A-A3623D02CD15}" name="A92" totalsRowFunction="custom" dataDxfId="4148" totalsRowDxfId="4147">
      <totalsRowFormula>SUM(Tabela2248391214[A92])</totalsRowFormula>
    </tableColumn>
    <tableColumn id="87" xr3:uid="{302937C0-DCA4-44C1-884E-E7C71E2185D5}" name="A93" totalsRowFunction="custom" dataDxfId="4146" totalsRowDxfId="4145">
      <totalsRowFormula>SUM(Tabela2248391214[A93])</totalsRowFormula>
    </tableColumn>
    <tableColumn id="88" xr3:uid="{D0D525D7-7175-4374-99B3-F46ADFFC1ACE}" name="A94" totalsRowFunction="custom" dataDxfId="4144" totalsRowDxfId="4143">
      <totalsRowFormula>SUM(Tabela2248391214[A94])</totalsRowFormula>
    </tableColumn>
    <tableColumn id="89" xr3:uid="{6FE49C40-EB15-4A73-8259-22DE0A8EBC0D}" name="A95" totalsRowFunction="custom" dataDxfId="4142" totalsRowDxfId="4141">
      <totalsRowFormula>SUM(Tabela2248391214[A95])</totalsRowFormula>
    </tableColumn>
    <tableColumn id="90" xr3:uid="{F5FA85BD-D0F0-427A-B57C-62035FB62D0A}" name="A96" totalsRowFunction="custom" dataDxfId="4140" totalsRowDxfId="4139">
      <totalsRowFormula>SUM(Tabela2248391214[A96])</totalsRowFormula>
    </tableColumn>
    <tableColumn id="91" xr3:uid="{CDF3EB77-CC9F-4A2A-8975-B91CC29FD907}" name="A97" totalsRowFunction="custom" dataDxfId="4138" totalsRowDxfId="4137">
      <totalsRowFormula>SUM(Tabela2248391214[A97])</totalsRowFormula>
    </tableColumn>
    <tableColumn id="92" xr3:uid="{0DB8A0BF-BCA7-41DC-9083-F03B8F3AAB89}" name="A98" totalsRowFunction="custom" dataDxfId="4136" totalsRowDxfId="4135">
      <totalsRowFormula>SUM(Tabela2248391214[A98])</totalsRowFormula>
    </tableColumn>
    <tableColumn id="93" xr3:uid="{169264F8-1A3B-4B9E-B75E-07BB126CEDDA}" name="A99" totalsRowFunction="custom" dataDxfId="4134" totalsRowDxfId="4133">
      <totalsRowFormula>SUM(Tabela2248391214[A99])</totalsRowFormula>
    </tableColumn>
    <tableColumn id="94" xr3:uid="{B417D116-0239-4663-BB85-925795277CE6}" name="A100" totalsRowFunction="custom" dataDxfId="4132" totalsRowDxfId="4131">
      <totalsRowFormula>SUM(Tabela2248391214[A100])</totalsRowFormula>
    </tableColumn>
    <tableColumn id="95" xr3:uid="{40E5D45A-E7A4-472F-A7F0-FCBD14DB4042}" name="A101" totalsRowFunction="custom" dataDxfId="4130" totalsRowDxfId="4129">
      <totalsRowFormula>SUM(Tabela2248391214[A101])</totalsRowFormula>
    </tableColumn>
    <tableColumn id="96" xr3:uid="{4B1C26F7-6498-4002-9116-5BD82286717C}" name="A102" totalsRowFunction="custom" dataDxfId="4128" totalsRowDxfId="4127">
      <totalsRowFormula>SUM(Tabela2248391214[A102])</totalsRowFormula>
    </tableColumn>
    <tableColumn id="97" xr3:uid="{E67A39D6-3C19-4E5D-A451-A07EC93C687F}" name="A103" totalsRowFunction="custom" dataDxfId="4126" totalsRowDxfId="4125">
      <totalsRowFormula>SUM(Tabela2248391214[A103])</totalsRowFormula>
    </tableColumn>
    <tableColumn id="98" xr3:uid="{A4BB3366-B047-49C9-9267-8E0068605EFC}" name="A104" totalsRowFunction="custom" dataDxfId="4124" totalsRowDxfId="4123">
      <totalsRowFormula>SUM(Tabela2248391214[A104])</totalsRowFormula>
    </tableColumn>
    <tableColumn id="99" xr3:uid="{6845892C-8279-49D9-9C24-161908EEBA92}" name="A105" totalsRowFunction="custom" dataDxfId="4122" totalsRowDxfId="4121">
      <totalsRowFormula>SUM(Tabela2248391214[A105])</totalsRowFormula>
    </tableColumn>
    <tableColumn id="100" xr3:uid="{22FABDCF-20F8-4A29-A752-79FC7A871F40}" name="A106" totalsRowFunction="custom" dataDxfId="4120" totalsRowDxfId="4119">
      <totalsRowFormula>SUM(Tabela2248391214[A106])</totalsRowFormula>
    </tableColumn>
    <tableColumn id="101" xr3:uid="{B7992E09-ABC6-462F-938B-FEB0B8F1CF3E}" name="A107" totalsRowFunction="custom" dataDxfId="4118" totalsRowDxfId="4117">
      <totalsRowFormula>SUM(Tabela2248391214[A107])</totalsRowFormula>
    </tableColumn>
    <tableColumn id="102" xr3:uid="{4D5299E9-02E9-4298-B36D-DC260648ADF9}" name="A108" totalsRowFunction="custom" dataDxfId="4116" totalsRowDxfId="4115">
      <totalsRowFormula>SUM(Tabela2248391214[A108])</totalsRowFormula>
    </tableColumn>
    <tableColumn id="103" xr3:uid="{8A19AEDB-37E9-4236-BFE0-33CED4924C97}" name="A109" totalsRowFunction="custom" dataDxfId="4114" totalsRowDxfId="4113">
      <totalsRowFormula>SUM(Tabela2248391214[A109])</totalsRowFormula>
    </tableColumn>
    <tableColumn id="104" xr3:uid="{B1739888-36FD-45C0-BD16-2E85ADD724E0}" name="A110" totalsRowFunction="custom" dataDxfId="4112" totalsRowDxfId="4111">
      <totalsRowFormula>SUM(Tabela2248391214[A110])</totalsRowFormula>
    </tableColumn>
    <tableColumn id="105" xr3:uid="{659113DA-FFCE-4D97-9634-CB4BF3F77BD2}" name="A111" totalsRowFunction="custom" dataDxfId="4110" totalsRowDxfId="4109">
      <totalsRowFormula>SUM(Tabela2248391214[A111])</totalsRowFormula>
    </tableColumn>
    <tableColumn id="106" xr3:uid="{2EA6464B-8DF3-4962-8061-60888F8994C5}" name="A112" totalsRowFunction="custom" dataDxfId="4108" totalsRowDxfId="4107">
      <totalsRowFormula>SUM(Tabela2248391214[A112])</totalsRowFormula>
    </tableColumn>
    <tableColumn id="107" xr3:uid="{C8AD3CB3-7FB2-4DA2-9CB1-C9092349D0C5}" name="A113" totalsRowFunction="custom" dataDxfId="4106" totalsRowDxfId="4105">
      <totalsRowFormula>SUM(Tabela2248391214[A113])</totalsRowFormula>
    </tableColumn>
    <tableColumn id="108" xr3:uid="{051F5D22-8AF8-4491-AB12-A9845AA8D761}" name="A114" totalsRowFunction="custom" dataDxfId="4104" totalsRowDxfId="4103">
      <totalsRowFormula>SUM(Tabela2248391214[A114])</totalsRowFormula>
    </tableColumn>
    <tableColumn id="109" xr3:uid="{5B321D92-EE52-4AB1-A858-064D716C50A8}" name="A115" totalsRowFunction="custom" dataDxfId="4102" totalsRowDxfId="4101">
      <totalsRowFormula>SUM(Tabela2248391214[A115])</totalsRowFormula>
    </tableColumn>
    <tableColumn id="110" xr3:uid="{E354D382-CB97-48C5-B061-388BD5C7024C}" name="A116" totalsRowFunction="custom" dataDxfId="4100" totalsRowDxfId="4099">
      <totalsRowFormula>SUM(Tabela2248391214[A116])</totalsRowFormula>
    </tableColumn>
    <tableColumn id="111" xr3:uid="{B1AF121B-245B-42A3-AEE5-A83F299CE2F5}" name="A117" totalsRowFunction="custom" dataDxfId="4098" totalsRowDxfId="4097">
      <totalsRowFormula>SUM(Tabela2248391214[A117])</totalsRowFormula>
    </tableColumn>
    <tableColumn id="112" xr3:uid="{6BAC5485-0CBB-468A-BDD8-94F31B2573BB}" name="A118" totalsRowFunction="custom" dataDxfId="4096" totalsRowDxfId="4095">
      <totalsRowFormula>SUM(Tabela2248391214[A118])</totalsRowFormula>
    </tableColumn>
    <tableColumn id="113" xr3:uid="{642C2D13-E85C-4550-AF5D-75BCC61452E1}" name="A119" totalsRowFunction="custom" dataDxfId="4094" totalsRowDxfId="4093">
      <totalsRowFormula>SUM(Tabela2248391214[A119])</totalsRowFormula>
    </tableColumn>
    <tableColumn id="114" xr3:uid="{20FB464A-FBC0-4743-A32C-6C60F2C80AC0}" name="A120" totalsRowFunction="custom" dataDxfId="4092" totalsRowDxfId="4091">
      <totalsRowFormula>SUM(Tabela2248391214[A120])</totalsRowFormula>
    </tableColumn>
    <tableColumn id="115" xr3:uid="{1C4C6919-0005-40E1-880E-5210881962D0}" name="A121" totalsRowFunction="custom" dataDxfId="4090" totalsRowDxfId="4089">
      <totalsRowFormula>SUM(Tabela2248391214[A121])</totalsRowFormula>
    </tableColumn>
    <tableColumn id="116" xr3:uid="{1225F633-6671-49FA-A528-8F9D3A48E27C}" name="A122" totalsRowFunction="custom" dataDxfId="4088" totalsRowDxfId="4087">
      <totalsRowFormula>SUM(Tabela2248391214[A122])</totalsRowFormula>
    </tableColumn>
    <tableColumn id="117" xr3:uid="{5C41C66F-EEBC-4FAF-BFE2-B355B7B10FA8}" name="A123" totalsRowFunction="custom" dataDxfId="4086" totalsRowDxfId="4085">
      <totalsRowFormula>SUM(Tabela2248391214[A123])</totalsRowFormula>
    </tableColumn>
    <tableColumn id="118" xr3:uid="{326F9B97-9B61-44BB-9C5C-D26CA757F4E4}" name="A124" totalsRowFunction="custom" dataDxfId="4084" totalsRowDxfId="4083">
      <totalsRowFormula>SUM(Tabela2248391214[A124])</totalsRowFormula>
    </tableColumn>
    <tableColumn id="119" xr3:uid="{965BAD23-83E5-49A8-8639-387998B07487}" name="A125" totalsRowFunction="custom" dataDxfId="4082" totalsRowDxfId="4081">
      <totalsRowFormula>SUM(Tabela2248391214[A125])</totalsRowFormula>
    </tableColumn>
    <tableColumn id="120" xr3:uid="{1A441248-7CB8-4213-9356-93907938835C}" name="A126" totalsRowFunction="custom" dataDxfId="4080" totalsRowDxfId="4079">
      <totalsRowFormula>SUM(Tabela2248391214[A126])</totalsRowFormula>
    </tableColumn>
    <tableColumn id="121" xr3:uid="{A3F3DFF6-A422-4B8A-A90B-D8817104C002}" name="A127" totalsRowFunction="custom" dataDxfId="4078" totalsRowDxfId="4077">
      <totalsRowFormula>SUM(Tabela2248391214[A127])</totalsRowFormula>
    </tableColumn>
    <tableColumn id="122" xr3:uid="{FBA80530-006E-4B47-BF5E-1C429D8281B7}" name="A128" totalsRowFunction="custom" dataDxfId="4076" totalsRowDxfId="4075">
      <totalsRowFormula>SUM(Tabela2248391214[A128])</totalsRowFormula>
    </tableColumn>
    <tableColumn id="123" xr3:uid="{46CB8C3D-C00F-495B-BD55-468ABF4349DA}" name="A129" totalsRowFunction="custom" dataDxfId="4074" totalsRowDxfId="4073">
      <totalsRowFormula>SUM(Tabela2248391214[A129])</totalsRowFormula>
    </tableColumn>
    <tableColumn id="124" xr3:uid="{C5327EC8-580F-4716-9711-AC2677C10077}" name="A130" totalsRowFunction="custom" dataDxfId="4072" totalsRowDxfId="4071">
      <totalsRowFormula>SUM(Tabela2248391214[A130])</totalsRowFormula>
    </tableColumn>
    <tableColumn id="125" xr3:uid="{D3DD247A-56DD-4843-A5DA-A4A32E4F0434}" name="A131" totalsRowFunction="custom" dataDxfId="4070" totalsRowDxfId="4069">
      <totalsRowFormula>SUM(Tabela2248391214[A131])</totalsRowFormula>
    </tableColumn>
    <tableColumn id="126" xr3:uid="{C0148964-0BD5-4929-96CF-C094304B1722}" name="A132" totalsRowFunction="custom" dataDxfId="4068" totalsRowDxfId="4067">
      <totalsRowFormula>SUM(Tabela2248391214[A132])</totalsRowFormula>
    </tableColumn>
    <tableColumn id="127" xr3:uid="{DD9EDE69-B8F5-4897-BD11-37DBDCAE5C31}" name="A133" totalsRowFunction="custom" dataDxfId="4066" totalsRowDxfId="4065">
      <totalsRowFormula>SUM(Tabela2248391214[A133])</totalsRowFormula>
    </tableColumn>
    <tableColumn id="128" xr3:uid="{6D5EB7F5-F8BC-4402-A0E9-9249F167193B}" name="A134" totalsRowFunction="custom" dataDxfId="4064" totalsRowDxfId="4063">
      <totalsRowFormula>SUM(Tabela2248391214[A134])</totalsRowFormula>
    </tableColumn>
    <tableColumn id="129" xr3:uid="{1AE1ED99-0363-4826-8B7F-F77B433E6F2B}" name="A135" totalsRowFunction="custom" dataDxfId="4062" totalsRowDxfId="4061">
      <totalsRowFormula>SUM(Tabela2248391214[A135])</totalsRowFormula>
    </tableColumn>
    <tableColumn id="130" xr3:uid="{BF04B41F-D1DE-4E9E-BCEB-68B88CA83B12}" name="A136" totalsRowFunction="custom" dataDxfId="4060" totalsRowDxfId="4059">
      <totalsRowFormula>SUM(Tabela2248391214[A136])</totalsRowFormula>
    </tableColumn>
    <tableColumn id="131" xr3:uid="{A6B85E96-E310-49CD-9470-591E0B77D5A3}" name="A137" totalsRowFunction="custom" dataDxfId="4058" totalsRowDxfId="4057">
      <totalsRowFormula>SUM(Tabela2248391214[A137])</totalsRowFormula>
    </tableColumn>
    <tableColumn id="132" xr3:uid="{360361B2-E911-4D27-948B-AC13A64F191A}" name="A138" totalsRowFunction="custom" dataDxfId="4056" totalsRowDxfId="4055">
      <totalsRowFormula>SUM(Tabela2248391214[A138])</totalsRowFormula>
    </tableColumn>
    <tableColumn id="133" xr3:uid="{0D67C5D3-AB05-4A4F-89D7-65DE78A33E6B}" name="A139" totalsRowFunction="custom" dataDxfId="4054" totalsRowDxfId="4053">
      <totalsRowFormula>SUM(Tabela2248391214[A139])</totalsRowFormula>
    </tableColumn>
    <tableColumn id="134" xr3:uid="{41942A59-1D46-4877-BCFB-B1C618F0012F}" name="A140" totalsRowFunction="custom" dataDxfId="4052" totalsRowDxfId="4051">
      <totalsRowFormula>SUM(Tabela2248391214[A140])</totalsRowFormula>
    </tableColumn>
    <tableColumn id="135" xr3:uid="{9CBBA19E-C435-40A8-B3FE-9661F47A72D4}" name="A141" totalsRowFunction="custom" dataDxfId="4050" totalsRowDxfId="4049">
      <totalsRowFormula>SUM(Tabela2248391214[A141])</totalsRowFormula>
    </tableColumn>
    <tableColumn id="136" xr3:uid="{E1729C9B-1B29-4AB7-B28D-F2BA56953B7A}" name="A142" totalsRowFunction="custom" dataDxfId="4048" totalsRowDxfId="4047">
      <totalsRowFormula>SUM(Tabela2248391214[A142])</totalsRowFormula>
    </tableColumn>
    <tableColumn id="137" xr3:uid="{23B376E6-057D-496C-9320-C2AADB277729}" name="A143" totalsRowFunction="custom" dataDxfId="4046" totalsRowDxfId="4045">
      <totalsRowFormula>SUM(Tabela2248391214[A143])</totalsRowFormula>
    </tableColumn>
    <tableColumn id="138" xr3:uid="{F3FA1838-25D1-4247-884A-3821E476E295}" name="A144" totalsRowFunction="custom" dataDxfId="4044" totalsRowDxfId="4043">
      <totalsRowFormula>SUM(Tabela2248391214[A144])</totalsRowFormula>
    </tableColumn>
    <tableColumn id="139" xr3:uid="{B9C653FB-A3FB-46AD-8C66-EDADE834DF18}" name="A145" totalsRowFunction="custom" dataDxfId="4042" totalsRowDxfId="4041">
      <totalsRowFormula>SUM(Tabela2248391214[A145])</totalsRowFormula>
    </tableColumn>
    <tableColumn id="140" xr3:uid="{E2F90718-7808-4ED8-8CBF-97C6782AEA55}" name="A146" totalsRowFunction="custom" dataDxfId="4040" totalsRowDxfId="4039">
      <totalsRowFormula>SUM(Tabela2248391214[A146])</totalsRowFormula>
    </tableColumn>
    <tableColumn id="141" xr3:uid="{9031E1CD-75A3-4A7F-85F2-836C0BFB2E80}" name="A147" totalsRowFunction="custom" dataDxfId="4038" totalsRowDxfId="4037">
      <totalsRowFormula>SUM(Tabela2248391214[A147])</totalsRowFormula>
    </tableColumn>
    <tableColumn id="142" xr3:uid="{ADB26F12-C2BC-44B1-8F9C-339726B7E8EE}" name="A148" totalsRowFunction="custom" dataDxfId="4036" totalsRowDxfId="4035">
      <totalsRowFormula>SUM(Tabela2248391214[A148])</totalsRowFormula>
    </tableColumn>
    <tableColumn id="143" xr3:uid="{6C39ACC9-3D04-496F-A2B3-F15F050CB517}" name="A149" totalsRowFunction="custom" dataDxfId="4034" totalsRowDxfId="4033">
      <totalsRowFormula>SUM(Tabela2248391214[A149])</totalsRowFormula>
    </tableColumn>
    <tableColumn id="144" xr3:uid="{9596A1E3-EB34-4E37-8A08-F14659C3D52C}" name="A150" totalsRowFunction="custom" dataDxfId="4032" totalsRowDxfId="4031">
      <totalsRowFormula>SUM(Tabela2248391214[A150])</totalsRowFormula>
    </tableColumn>
    <tableColumn id="145" xr3:uid="{D5B593E0-FEAC-4531-926E-73ABDD5E9B6F}" name="A151" totalsRowFunction="custom" dataDxfId="4030" totalsRowDxfId="4029">
      <totalsRowFormula>SUM(Tabela2248391214[A151])</totalsRowFormula>
    </tableColumn>
    <tableColumn id="146" xr3:uid="{2ABFA92C-26E3-4ADB-A630-284C49BA9428}" name="A152" totalsRowFunction="custom" dataDxfId="4028" totalsRowDxfId="4027">
      <totalsRowFormula>SUM(Tabela2248391214[A152])</totalsRowFormula>
    </tableColumn>
    <tableColumn id="147" xr3:uid="{F82F2D79-B5C9-436B-9E3D-66469602BF27}" name="A153" totalsRowFunction="custom" dataDxfId="4026" totalsRowDxfId="4025">
      <totalsRowFormula>SUM(Tabela2248391214[A153])</totalsRowFormula>
    </tableColumn>
    <tableColumn id="148" xr3:uid="{E3D129A8-0B4D-49C2-B8FE-16D36637889C}" name="A154" totalsRowFunction="custom" dataDxfId="4024" totalsRowDxfId="4023">
      <totalsRowFormula>SUM(Tabela2248391214[A154])</totalsRowFormula>
    </tableColumn>
    <tableColumn id="149" xr3:uid="{A669FEEF-CF77-41E1-9CA7-252E6F312375}" name="A155" totalsRowFunction="custom" dataDxfId="4022" totalsRowDxfId="4021">
      <totalsRowFormula>SUM(Tabela2248391214[A155])</totalsRowFormula>
    </tableColumn>
    <tableColumn id="150" xr3:uid="{B546D0CF-8039-424F-B159-36C754B7E38E}" name="A156" totalsRowFunction="custom" dataDxfId="4020" totalsRowDxfId="4019">
      <totalsRowFormula>SUM(Tabela2248391214[A156])</totalsRowFormula>
    </tableColumn>
    <tableColumn id="151" xr3:uid="{6FC1A3DD-785C-412E-A4E3-7F6B4BD6BA5E}" name="A157" totalsRowFunction="custom" dataDxfId="4018" totalsRowDxfId="4017">
      <totalsRowFormula>SUM(Tabela2248391214[A157])</totalsRowFormula>
    </tableColumn>
    <tableColumn id="152" xr3:uid="{3D402F70-6448-41F4-AE32-F20C0EB58ED2}" name="A158" totalsRowFunction="custom" dataDxfId="4016" totalsRowDxfId="4015">
      <totalsRowFormula>SUM(Tabela2248391214[A158])</totalsRowFormula>
    </tableColumn>
    <tableColumn id="153" xr3:uid="{9893F4A8-C82C-4375-95FC-7A67DEE955E8}" name="A159" totalsRowFunction="custom" dataDxfId="4014" totalsRowDxfId="4013">
      <totalsRowFormula>SUM(Tabela2248391214[A159])</totalsRowFormula>
    </tableColumn>
    <tableColumn id="154" xr3:uid="{33AD71D0-5C33-4350-B374-9FD51014379B}" name="A160" totalsRowFunction="custom" dataDxfId="4012" totalsRowDxfId="4011">
      <totalsRowFormula>SUM(Tabela2248391214[A160])</totalsRowFormula>
    </tableColumn>
    <tableColumn id="155" xr3:uid="{21DB8567-1828-41A9-B3D1-CB1C1B282AC1}" name="A161" totalsRowFunction="custom" dataDxfId="4010" totalsRowDxfId="4009">
      <totalsRowFormula>SUM(Tabela2248391214[A161])</totalsRowFormula>
    </tableColumn>
    <tableColumn id="156" xr3:uid="{0C606971-D329-47A7-864B-1952FD9B9316}" name="A162" totalsRowFunction="custom" dataDxfId="4008" totalsRowDxfId="4007">
      <totalsRowFormula>SUM(Tabela2248391214[A162])</totalsRowFormula>
    </tableColumn>
    <tableColumn id="157" xr3:uid="{9B7A99B1-D89F-4C77-B858-64EC8FC60812}" name="A163" totalsRowFunction="custom" dataDxfId="4006" totalsRowDxfId="4005">
      <totalsRowFormula>SUM(Tabela2248391214[A163])</totalsRowFormula>
    </tableColumn>
    <tableColumn id="158" xr3:uid="{4F7073E9-89C9-495A-869C-87FAA5E47117}" name="A164" totalsRowFunction="custom" dataDxfId="4004" totalsRowDxfId="4003">
      <totalsRowFormula>SUM(Tabela2248391214[A164])</totalsRowFormula>
    </tableColumn>
    <tableColumn id="159" xr3:uid="{77876064-E645-484F-A41F-FB93FB192ECD}" name="A165" totalsRowFunction="custom" dataDxfId="4002" totalsRowDxfId="4001">
      <totalsRowFormula>SUM(Tabela2248391214[A165])</totalsRowFormula>
    </tableColumn>
    <tableColumn id="160" xr3:uid="{A355D451-30E1-475A-A4DE-4A6BD3F30C4C}" name="A166" totalsRowFunction="custom" dataDxfId="4000" totalsRowDxfId="3999">
      <totalsRowFormula>SUM(Tabela2248391214[A166])</totalsRowFormula>
    </tableColumn>
    <tableColumn id="161" xr3:uid="{9FB7115A-C0BA-4C39-8530-FA99BF25B7F4}" name="A167" totalsRowFunction="custom" dataDxfId="3998" totalsRowDxfId="3997">
      <totalsRowFormula>SUM(Tabela2248391214[A167])</totalsRowFormula>
    </tableColumn>
    <tableColumn id="162" xr3:uid="{A008E1AB-183B-4964-B8C0-AFBF473FE680}" name="A168" totalsRowFunction="custom" dataDxfId="3996" totalsRowDxfId="3995">
      <totalsRowFormula>SUM(Tabela2248391214[A168])</totalsRowFormula>
    </tableColumn>
    <tableColumn id="163" xr3:uid="{4079E364-014B-40A2-8BDA-4C0C8B9E19A1}" name="A169" totalsRowFunction="custom" dataDxfId="3994" totalsRowDxfId="3993">
      <totalsRowFormula>SUM(Tabela2248391214[A169])</totalsRowFormula>
    </tableColumn>
    <tableColumn id="164" xr3:uid="{38210BDE-C8F5-4EAB-8834-50F248277845}" name="A170" totalsRowFunction="custom" dataDxfId="3992" totalsRowDxfId="3991">
      <totalsRowFormula>SUM(Tabela2248391214[A170])</totalsRowFormula>
    </tableColumn>
    <tableColumn id="165" xr3:uid="{2E13E044-A091-4566-B967-A779FFB0768F}" name="A171" totalsRowFunction="custom" dataDxfId="3990" totalsRowDxfId="3989">
      <totalsRowFormula>SUM(Tabela2248391214[A171])</totalsRowFormula>
    </tableColumn>
    <tableColumn id="166" xr3:uid="{F4C2D34A-4F05-4874-AAF4-07B69B1A171C}" name="A172" totalsRowFunction="custom" dataDxfId="3988" totalsRowDxfId="3987">
      <totalsRowFormula>SUM(Tabela2248391214[A172])</totalsRowFormula>
    </tableColumn>
    <tableColumn id="167" xr3:uid="{C2C9A7F2-4F01-4053-B89F-F0DAF4418FD6}" name="A173" totalsRowFunction="custom" dataDxfId="3986" totalsRowDxfId="3985">
      <totalsRowFormula>SUM(Tabela2248391214[A173])</totalsRowFormula>
    </tableColumn>
    <tableColumn id="168" xr3:uid="{0042FA78-337F-4EA3-BDAE-EC44A3DBAF02}" name="A174" totalsRowFunction="custom" dataDxfId="3984" totalsRowDxfId="3983">
      <totalsRowFormula>SUM(Tabela2248391214[A174])</totalsRowFormula>
    </tableColumn>
    <tableColumn id="169" xr3:uid="{FCF01D55-76C6-4F23-A1D7-04C9241738F3}" name="A175" totalsRowFunction="custom" dataDxfId="3982" totalsRowDxfId="3981">
      <totalsRowFormula>SUM(Tabela2248391214[A175])</totalsRowFormula>
    </tableColumn>
    <tableColumn id="170" xr3:uid="{1F238F59-C582-4F22-917E-F3CE824A8DD2}" name="A176" totalsRowFunction="custom" dataDxfId="3980" totalsRowDxfId="3979">
      <totalsRowFormula>SUM(Tabela2248391214[A176])</totalsRowFormula>
    </tableColumn>
    <tableColumn id="171" xr3:uid="{C4D18089-640A-44F4-A1AA-CA8AB2D82CE2}" name="A177" totalsRowFunction="custom" dataDxfId="3978" totalsRowDxfId="3977">
      <totalsRowFormula>SUM(Tabela2248391214[A177])</totalsRowFormula>
    </tableColumn>
    <tableColumn id="172" xr3:uid="{10683DA5-62AA-45FC-8436-1D25739E8B9D}" name="A178" totalsRowFunction="custom" dataDxfId="3976" totalsRowDxfId="3975">
      <totalsRowFormula>SUM(Tabela2248391214[A178])</totalsRowFormula>
    </tableColumn>
    <tableColumn id="173" xr3:uid="{2EFE03C9-D3C3-494E-BCA9-9A56AC7DA4D3}" name="A179" totalsRowFunction="custom" dataDxfId="3974" totalsRowDxfId="3973">
      <totalsRowFormula>SUM(Tabela2248391214[A179])</totalsRowFormula>
    </tableColumn>
    <tableColumn id="174" xr3:uid="{897525C3-9742-47E3-9719-EF9FB6954EF6}" name="A180" totalsRowFunction="custom" dataDxfId="3972" totalsRowDxfId="3971">
      <totalsRowFormula>SUM(Tabela2248391214[A180])</totalsRowFormula>
    </tableColumn>
    <tableColumn id="175" xr3:uid="{21147487-9C5B-4120-90DA-FC6780EA4657}" name="A181" totalsRowFunction="custom" dataDxfId="3970" totalsRowDxfId="3969">
      <totalsRowFormula>SUM(Tabela2248391214[A181])</totalsRowFormula>
    </tableColumn>
    <tableColumn id="176" xr3:uid="{1F7AAA0D-5533-4411-B899-D4D3AEF610A5}" name="A182" totalsRowFunction="custom" dataDxfId="3968" totalsRowDxfId="3967">
      <totalsRowFormula>SUM(Tabela2248391214[A182])</totalsRowFormula>
    </tableColumn>
    <tableColumn id="177" xr3:uid="{5F0F94F0-A233-456E-9352-3FEEE4D75FEC}" name="A183" totalsRowFunction="custom" dataDxfId="3966" totalsRowDxfId="3965">
      <totalsRowFormula>SUM(Tabela2248391214[A183])</totalsRowFormula>
    </tableColumn>
    <tableColumn id="178" xr3:uid="{E3FB2341-EC84-465C-8EBC-FFC69DA2038F}" name="A184" totalsRowFunction="custom" dataDxfId="3964" totalsRowDxfId="3963">
      <totalsRowFormula>SUM(Tabela2248391214[A184])</totalsRowFormula>
    </tableColumn>
    <tableColumn id="179" xr3:uid="{78D3FD56-07CE-4566-AB1B-BDB0809A5E91}" name="A185" totalsRowFunction="custom" dataDxfId="3962" totalsRowDxfId="3961">
      <totalsRowFormula>SUM(Tabela2248391214[A185])</totalsRowFormula>
    </tableColumn>
    <tableColumn id="180" xr3:uid="{6D303EBD-6478-4C7C-8025-06FF8C162E4A}" name="A186" totalsRowFunction="custom" dataDxfId="3960" totalsRowDxfId="3959">
      <totalsRowFormula>SUM(Tabela2248391214[A186])</totalsRowFormula>
    </tableColumn>
    <tableColumn id="181" xr3:uid="{7EB3C4B4-D91A-4C5D-A8EC-26881A1F166A}" name="A187" totalsRowFunction="custom" dataDxfId="3958" totalsRowDxfId="3957">
      <totalsRowFormula>SUM(Tabela2248391214[A187])</totalsRowFormula>
    </tableColumn>
    <tableColumn id="182" xr3:uid="{7228386B-A014-4276-824D-E60F5C497043}" name="A188" totalsRowFunction="custom" dataDxfId="3956" totalsRowDxfId="3955">
      <totalsRowFormula>SUM(Tabela2248391214[A188])</totalsRowFormula>
    </tableColumn>
    <tableColumn id="183" xr3:uid="{490744CD-BEC2-42DE-9ABD-B9829A9A57DF}" name="A189" totalsRowFunction="custom" dataDxfId="3954" totalsRowDxfId="3953">
      <totalsRowFormula>SUM(Tabela2248391214[A189])</totalsRowFormula>
    </tableColumn>
    <tableColumn id="184" xr3:uid="{CC620F2D-912E-4C86-A8B5-13C149C94B1D}" name="A190" totalsRowFunction="custom" dataDxfId="3952" totalsRowDxfId="3951">
      <totalsRowFormula>SUM(Tabela2248391214[A190])</totalsRowFormula>
    </tableColumn>
    <tableColumn id="185" xr3:uid="{842DF9EF-25BC-4A4F-9D73-A8A5D8B048DF}" name="A191" totalsRowFunction="custom" dataDxfId="3950" totalsRowDxfId="3949">
      <totalsRowFormula>SUM(Tabela2248391214[A191])</totalsRowFormula>
    </tableColumn>
    <tableColumn id="186" xr3:uid="{038438ED-BE24-48AD-9B3A-8A5CAE7335CD}" name="A192" totalsRowFunction="custom" dataDxfId="3948" totalsRowDxfId="3947">
      <totalsRowFormula>SUM(Tabela2248391214[A192])</totalsRowFormula>
    </tableColumn>
    <tableColumn id="187" xr3:uid="{59B28A82-DDB6-408A-9BF0-72F0D234C390}" name="A193" totalsRowFunction="custom" dataDxfId="3946" totalsRowDxfId="3945">
      <totalsRowFormula>SUM(Tabela2248391214[A193])</totalsRowFormula>
    </tableColumn>
    <tableColumn id="188" xr3:uid="{E07CF940-B638-44E3-BB43-F8E330A3AFE7}" name="A194" totalsRowFunction="custom" dataDxfId="3944" totalsRowDxfId="3943">
      <totalsRowFormula>SUM(Tabela2248391214[A194])</totalsRowFormula>
    </tableColumn>
    <tableColumn id="189" xr3:uid="{C20CABD8-59FA-4F27-8372-1618EE91331F}" name="A195" totalsRowFunction="custom" dataDxfId="3942" totalsRowDxfId="3941">
      <totalsRowFormula>SUM(Tabela2248391214[A195])</totalsRowFormula>
    </tableColumn>
    <tableColumn id="190" xr3:uid="{235F6255-C98F-4FE9-98FF-8527D0ECBC64}" name="A196" totalsRowFunction="custom" dataDxfId="3940" totalsRowDxfId="3939">
      <totalsRowFormula>SUM(Tabela2248391214[A196])</totalsRowFormula>
    </tableColumn>
    <tableColumn id="191" xr3:uid="{11683F4F-BE0B-496F-A0E9-69AFF3D4D5D8}" name="A197" totalsRowFunction="custom" dataDxfId="3938" totalsRowDxfId="3937">
      <totalsRowFormula>SUM(Tabela2248391214[A197])</totalsRowFormula>
    </tableColumn>
    <tableColumn id="192" xr3:uid="{AE17ABB5-6767-4076-A6C4-7D6DC7B91698}" name="A198" totalsRowFunction="custom" dataDxfId="3936" totalsRowDxfId="3935">
      <totalsRowFormula>SUM(Tabela2248391214[A198])</totalsRowFormula>
    </tableColumn>
    <tableColumn id="193" xr3:uid="{A3032560-B3E6-4629-BBF8-58EC03E47764}" name="A199" totalsRowFunction="custom" dataDxfId="3934" totalsRowDxfId="3933">
      <totalsRowFormula>SUM(Tabela2248391214[A199])</totalsRowFormula>
    </tableColumn>
    <tableColumn id="194" xr3:uid="{EF19187C-B814-454C-8D6D-E79C0C759534}" name="A200" totalsRowFunction="custom" dataDxfId="3932" totalsRowDxfId="3931">
      <totalsRowFormula>SUM(Tabela2248391214[A200])</totalsRowFormula>
    </tableColumn>
    <tableColumn id="195" xr3:uid="{E3CE3F32-57A0-4B67-B508-F12BDADB8567}" name="A201" totalsRowFunction="custom" dataDxfId="3930" totalsRowDxfId="3929">
      <totalsRowFormula>SUM(Tabela2248391214[A201])</totalsRowFormula>
    </tableColumn>
    <tableColumn id="196" xr3:uid="{75DC1B55-752A-4B0B-BDD5-53142E788DA1}" name="A202" totalsRowFunction="custom" dataDxfId="3928" totalsRowDxfId="3927">
      <totalsRowFormula>SUM(Tabela2248391214[A202])</totalsRowFormula>
    </tableColumn>
    <tableColumn id="197" xr3:uid="{F9B98267-442A-4130-BD52-925BDAD9CC55}" name="A203" totalsRowFunction="custom" dataDxfId="3926" totalsRowDxfId="3925">
      <totalsRowFormula>SUM(Tabela2248391214[A203])</totalsRowFormula>
    </tableColumn>
    <tableColumn id="198" xr3:uid="{03C7DE7D-DF63-49EB-B81A-3CDF5308F3CA}" name="A204" totalsRowFunction="custom" dataDxfId="3924" totalsRowDxfId="3923">
      <totalsRowFormula>SUM(Tabela2248391214[A204])</totalsRowFormula>
    </tableColumn>
    <tableColumn id="199" xr3:uid="{38E0B2F1-AA63-4BEC-92DF-AA39BCB37726}" name="A205" totalsRowFunction="custom" dataDxfId="3922" totalsRowDxfId="3921">
      <totalsRowFormula>SUM(Tabela2248391214[A205])</totalsRowFormula>
    </tableColumn>
    <tableColumn id="200" xr3:uid="{E2A7FEA5-99E6-4DD7-922D-6DFFF4AE96A9}" name="A206" totalsRowFunction="custom" dataDxfId="3920" totalsRowDxfId="3919">
      <totalsRowFormula>SUM(Tabela2248391214[A206])</totalsRowFormula>
    </tableColumn>
    <tableColumn id="201" xr3:uid="{DA9B2222-03BE-449D-866B-A74717EC1ABB}" name="A207" totalsRowFunction="custom" dataDxfId="3918" totalsRowDxfId="3917">
      <totalsRowFormula>SUM(Tabela2248391214[A207])</totalsRowFormula>
    </tableColumn>
    <tableColumn id="202" xr3:uid="{12F55EA6-C471-40C2-9351-1398C51C6DB3}" name="A208" totalsRowFunction="custom" dataDxfId="3916" totalsRowDxfId="3915">
      <totalsRowFormula>SUM(Tabela2248391214[A208])</totalsRowFormula>
    </tableColumn>
    <tableColumn id="203" xr3:uid="{7C680E10-4AE8-4429-8ED0-56F26DE2D9D8}" name="A209" totalsRowFunction="custom" dataDxfId="3914" totalsRowDxfId="3913">
      <totalsRowFormula>SUM(Tabela2248391214[A209])</totalsRowFormula>
    </tableColumn>
    <tableColumn id="204" xr3:uid="{3EF92BE7-4531-4BF2-B304-8365A69D6E03}" name="A210" totalsRowFunction="custom" dataDxfId="3912" totalsRowDxfId="3911">
      <totalsRowFormula>SUM(Tabela2248391214[A210])</totalsRowFormula>
    </tableColumn>
    <tableColumn id="205" xr3:uid="{FF3E9AE6-D20A-4413-BCA9-C951B90936FB}" name="A211" totalsRowFunction="custom" dataDxfId="3910" totalsRowDxfId="3909">
      <totalsRowFormula>SUM(Tabela2248391214[A211])</totalsRowFormula>
    </tableColumn>
    <tableColumn id="206" xr3:uid="{7B57F702-6C31-4458-B92A-5A4ECD8645CE}" name="A212" totalsRowFunction="custom" dataDxfId="3908" totalsRowDxfId="3907">
      <totalsRowFormula>SUM(Tabela2248391214[A212])</totalsRowFormula>
    </tableColumn>
    <tableColumn id="207" xr3:uid="{8C57B885-AEB4-4E2C-BD08-2D81297E81EC}" name="A213" totalsRowFunction="custom" dataDxfId="3906" totalsRowDxfId="3905">
      <totalsRowFormula>SUM(Tabela2248391214[A213])</totalsRowFormula>
    </tableColumn>
    <tableColumn id="208" xr3:uid="{05FFC896-3185-466E-A075-7C1BBE0598C8}" name="A214" totalsRowFunction="custom" dataDxfId="3904" totalsRowDxfId="3903">
      <totalsRowFormula>SUM(Tabela2248391214[A214])</totalsRowFormula>
    </tableColumn>
    <tableColumn id="209" xr3:uid="{E84687CB-7853-4726-A2F8-FCC7894CD292}" name="A215" totalsRowFunction="custom" dataDxfId="3902" totalsRowDxfId="3901">
      <totalsRowFormula>SUM(Tabela2248391214[A215])</totalsRowFormula>
    </tableColumn>
    <tableColumn id="210" xr3:uid="{EA146A8A-FBC3-4617-BC48-312AD51CCBD7}" name="A216" totalsRowFunction="custom" dataDxfId="3900" totalsRowDxfId="3899">
      <totalsRowFormula>SUM(Tabela2248391214[A216])</totalsRowFormula>
    </tableColumn>
    <tableColumn id="211" xr3:uid="{D7CFD9D2-D19D-4E25-817F-920BFDF6471E}" name="A217" totalsRowFunction="custom" dataDxfId="3898" totalsRowDxfId="3897">
      <totalsRowFormula>SUM(Tabela2248391214[A217])</totalsRowFormula>
    </tableColumn>
    <tableColumn id="212" xr3:uid="{3D0AAB87-B07E-439A-90E8-9980FB80691C}" name="A218" totalsRowFunction="custom" dataDxfId="3896" totalsRowDxfId="3895">
      <totalsRowFormula>SUM(Tabela2248391214[A218])</totalsRowFormula>
    </tableColumn>
    <tableColumn id="213" xr3:uid="{E9D59024-ED6A-466F-BD1D-2C837A888291}" name="A219" totalsRowFunction="custom" dataDxfId="3894" totalsRowDxfId="3893">
      <totalsRowFormula>SUM(Tabela2248391214[A219])</totalsRowFormula>
    </tableColumn>
    <tableColumn id="214" xr3:uid="{0E71B403-02AD-46BD-A98C-295661BD00C7}" name="A220" totalsRowFunction="custom" dataDxfId="3892" totalsRowDxfId="3891">
      <totalsRowFormula>SUM(Tabela2248391214[A220])</totalsRowFormula>
    </tableColumn>
    <tableColumn id="215" xr3:uid="{9F1DA1B5-1111-43CC-9E61-409AC7DA7366}" name="A221" totalsRowFunction="custom" dataDxfId="3890" totalsRowDxfId="3889">
      <totalsRowFormula>SUM(Tabela2248391214[A221])</totalsRowFormula>
    </tableColumn>
    <tableColumn id="216" xr3:uid="{0C6909E8-4171-435B-A8B1-FD891A129B7B}" name="A222" totalsRowFunction="custom" dataDxfId="3888" totalsRowDxfId="3887">
      <totalsRowFormula>SUM(Tabela2248391214[A222])</totalsRowFormula>
    </tableColumn>
    <tableColumn id="217" xr3:uid="{451362FE-2655-463D-9333-16BC9B953445}" name="A223" totalsRowFunction="custom" dataDxfId="3886" totalsRowDxfId="3885">
      <totalsRowFormula>SUM(Tabela2248391214[A223])</totalsRowFormula>
    </tableColumn>
    <tableColumn id="218" xr3:uid="{82157F5B-FC1B-4500-9F74-75BAC74A490F}" name="A224" totalsRowFunction="custom" dataDxfId="3884" totalsRowDxfId="3883">
      <totalsRowFormula>SUM(Tabela2248391214[A224])</totalsRowFormula>
    </tableColumn>
    <tableColumn id="219" xr3:uid="{2CBF838B-5B21-42CE-BDDE-2351CBAEAD26}" name="A225" totalsRowFunction="custom" dataDxfId="3882" totalsRowDxfId="3881">
      <totalsRowFormula>SUM(Tabela2248391214[A225])</totalsRowFormula>
    </tableColumn>
    <tableColumn id="220" xr3:uid="{E495F9AC-E2B7-4B81-A615-CFABCAA1CFE2}" name="A226" totalsRowFunction="custom" dataDxfId="3880" totalsRowDxfId="3879">
      <totalsRowFormula>SUM(Tabela2248391214[A226])</totalsRowFormula>
    </tableColumn>
    <tableColumn id="221" xr3:uid="{5F5775C8-EF97-4335-A673-2084B00B70B4}" name="A227" totalsRowFunction="custom" dataDxfId="3878" totalsRowDxfId="3877">
      <totalsRowFormula>SUM(Tabela2248391214[A227])</totalsRowFormula>
    </tableColumn>
    <tableColumn id="222" xr3:uid="{A8215D42-DD92-481A-BF45-D7CC6678D497}" name="A228" totalsRowFunction="custom" dataDxfId="3876" totalsRowDxfId="3875">
      <totalsRowFormula>SUM(Tabela2248391214[A228])</totalsRowFormula>
    </tableColumn>
    <tableColumn id="223" xr3:uid="{048C1160-A0AB-454E-B534-FFF588FF61E4}" name="A229" totalsRowFunction="custom" dataDxfId="3874" totalsRowDxfId="3873">
      <totalsRowFormula>SUM(Tabela2248391214[A229])</totalsRowFormula>
    </tableColumn>
    <tableColumn id="224" xr3:uid="{DD1578DB-8E46-408F-AE9A-1C1DBFB40224}" name="A230" totalsRowFunction="custom" dataDxfId="3872" totalsRowDxfId="3871">
      <totalsRowFormula>SUM(Tabela2248391214[A230])</totalsRowFormula>
    </tableColumn>
    <tableColumn id="225" xr3:uid="{F5005E37-930F-4193-90A8-94192E7514AB}" name="A231" totalsRowFunction="custom" dataDxfId="3870" totalsRowDxfId="3869">
      <totalsRowFormula>SUM(Tabela2248391214[A231])</totalsRowFormula>
    </tableColumn>
    <tableColumn id="226" xr3:uid="{A6315286-58CC-40CA-8336-69BF082CBB0E}" name="A232" totalsRowFunction="custom" dataDxfId="3868" totalsRowDxfId="3867">
      <totalsRowFormula>SUM(Tabela2248391214[A232])</totalsRowFormula>
    </tableColumn>
    <tableColumn id="227" xr3:uid="{25C1A996-1A55-4947-8E5F-7088AB71D11F}" name="A233" totalsRowFunction="custom" dataDxfId="3866" totalsRowDxfId="3865">
      <totalsRowFormula>SUM(Tabela2248391214[A233])</totalsRowFormula>
    </tableColumn>
    <tableColumn id="228" xr3:uid="{A7D176A9-FD12-4FDF-A7D2-C41F61128D5D}" name="A234" totalsRowFunction="custom" dataDxfId="3864" totalsRowDxfId="3863">
      <totalsRowFormula>SUM(Tabela2248391214[A234])</totalsRowFormula>
    </tableColumn>
    <tableColumn id="229" xr3:uid="{2D2B3367-A03C-456E-9DAF-7AE7261B1FDA}" name="A235" totalsRowFunction="custom" dataDxfId="3862" totalsRowDxfId="3861">
      <totalsRowFormula>SUM(Tabela2248391214[A235])</totalsRowFormula>
    </tableColumn>
    <tableColumn id="230" xr3:uid="{AA5F5617-3B41-42AB-A314-5EE3DDC13CD1}" name="A236" totalsRowFunction="custom" dataDxfId="3860" totalsRowDxfId="3859">
      <totalsRowFormula>SUM(Tabela2248391214[A236])</totalsRowFormula>
    </tableColumn>
    <tableColumn id="231" xr3:uid="{178A198F-A7AE-4A61-9A54-F1778BE49E64}" name="A237" totalsRowFunction="custom" dataDxfId="3858" totalsRowDxfId="3857">
      <totalsRowFormula>SUM(Tabela2248391214[A237])</totalsRowFormula>
    </tableColumn>
    <tableColumn id="232" xr3:uid="{5851E68C-143B-4174-8EB0-CFE47C7A53F4}" name="A238" totalsRowFunction="custom" dataDxfId="3856" totalsRowDxfId="3855">
      <totalsRowFormula>SUM(Tabela2248391214[A238])</totalsRowFormula>
    </tableColumn>
    <tableColumn id="233" xr3:uid="{47176150-1B0D-462B-BA9F-25652B6E0DF2}" name="A239" totalsRowFunction="custom" dataDxfId="3854" totalsRowDxfId="3853">
      <totalsRowFormula>SUM(Tabela2248391214[A239])</totalsRowFormula>
    </tableColumn>
    <tableColumn id="234" xr3:uid="{FC6F2F50-3EED-4E80-B34E-75216BA63D42}" name="A240" totalsRowFunction="custom" dataDxfId="3852" totalsRowDxfId="3851">
      <totalsRowFormula>SUM(Tabela2248391214[A240])</totalsRowFormula>
    </tableColumn>
    <tableColumn id="235" xr3:uid="{71B76F87-6A13-4A2C-85DA-79982D47B8C5}" name="A241" totalsRowFunction="custom" dataDxfId="3850" totalsRowDxfId="3849">
      <totalsRowFormula>SUM(Tabela2248391214[A241])</totalsRowFormula>
    </tableColumn>
    <tableColumn id="236" xr3:uid="{CA5418C7-A407-4390-95A5-BE52874D164B}" name="A242" totalsRowFunction="custom" dataDxfId="3848" totalsRowDxfId="3847">
      <totalsRowFormula>SUM(Tabela2248391214[A242])</totalsRowFormula>
    </tableColumn>
    <tableColumn id="237" xr3:uid="{A2B2A092-985B-4EBC-AECB-10483478D47B}" name="A243" totalsRowFunction="custom" dataDxfId="3846" totalsRowDxfId="3845">
      <totalsRowFormula>SUM(Tabela2248391214[A243])</totalsRowFormula>
    </tableColumn>
    <tableColumn id="238" xr3:uid="{F1030D13-1D9C-4A47-821B-2F98FC0039E9}" name="A244" totalsRowFunction="custom" dataDxfId="3844" totalsRowDxfId="3843">
      <totalsRowFormula>SUM(Tabela2248391214[A244])</totalsRowFormula>
    </tableColumn>
    <tableColumn id="239" xr3:uid="{2CB4B672-9625-4646-B5C7-E56E0D779A92}" name="A245" totalsRowFunction="custom" dataDxfId="3842" totalsRowDxfId="3841">
      <totalsRowFormula>SUM(Tabela2248391214[A245])</totalsRowFormula>
    </tableColumn>
    <tableColumn id="240" xr3:uid="{0B0AC2B7-E185-4E9B-AFFC-FBDE267E3B9D}" name="A246" totalsRowFunction="custom" dataDxfId="3840" totalsRowDxfId="3839">
      <totalsRowFormula>SUM(Tabela2248391214[A246])</totalsRowFormula>
    </tableColumn>
    <tableColumn id="241" xr3:uid="{1E35FDD3-5CAA-4997-8C6C-4BA9D2864E58}" name="A247" totalsRowFunction="custom" dataDxfId="3838" totalsRowDxfId="3837">
      <totalsRowFormula>SUM(Tabela2248391214[A247])</totalsRowFormula>
    </tableColumn>
    <tableColumn id="242" xr3:uid="{5EBB4B7A-D1E5-46CF-90DC-BBA7CCABC77B}" name="A248" totalsRowFunction="custom" dataDxfId="3836" totalsRowDxfId="3835">
      <totalsRowFormula>SUM(Tabela2248391214[A248])</totalsRowFormula>
    </tableColumn>
    <tableColumn id="243" xr3:uid="{4AA3B72E-E8BD-4EDC-9936-AB1277990EDC}" name="A249" totalsRowFunction="custom" dataDxfId="3834" totalsRowDxfId="3833">
      <totalsRowFormula>SUM(Tabela2248391214[A249])</totalsRowFormula>
    </tableColumn>
    <tableColumn id="244" xr3:uid="{A29A041C-7E6B-4D40-B562-3225EDAE6C1E}" name="A250" totalsRowFunction="custom" dataDxfId="3832" totalsRowDxfId="3831">
      <totalsRowFormula>SUM(Tabela2248391214[A250])</totalsRowFormula>
    </tableColumn>
    <tableColumn id="245" xr3:uid="{8278A417-47F7-480E-BCD7-FAE6586F5ADD}" name="A251" totalsRowFunction="custom" dataDxfId="3830" totalsRowDxfId="3829">
      <totalsRowFormula>SUM(Tabela2248391214[A251])</totalsRowFormula>
    </tableColumn>
    <tableColumn id="246" xr3:uid="{283609DF-3DA1-4CC9-974C-F5CD6FE41BB6}" name="A252" totalsRowFunction="custom" dataDxfId="3828" totalsRowDxfId="3827">
      <totalsRowFormula>SUM(Tabela2248391214[A252])</totalsRowFormula>
    </tableColumn>
    <tableColumn id="247" xr3:uid="{503F311E-500A-49CF-B8D4-94C3EE860FDF}" name="A253" totalsRowFunction="custom" dataDxfId="3826" totalsRowDxfId="3825">
      <totalsRowFormula>SUM(Tabela2248391214[A253])</totalsRowFormula>
    </tableColumn>
    <tableColumn id="248" xr3:uid="{D780B4B0-4AB7-4242-B072-73BEC81AAF70}" name="A254" totalsRowFunction="custom" dataDxfId="3824" totalsRowDxfId="3823">
      <totalsRowFormula>SUM(Tabela2248391214[A254])</totalsRowFormula>
    </tableColumn>
    <tableColumn id="249" xr3:uid="{41614AB3-9503-4418-8E6C-FAFCB30B7F39}" name="A255" totalsRowFunction="custom" dataDxfId="3822" totalsRowDxfId="3821">
      <totalsRowFormula>SUM(Tabela2248391214[A255])</totalsRowFormula>
    </tableColumn>
    <tableColumn id="250" xr3:uid="{57957A21-0846-44C1-A439-E602B89F4653}" name="A256" totalsRowFunction="custom" dataDxfId="3820" totalsRowDxfId="3819">
      <totalsRowFormula>SUM(Tabela2248391214[A256])</totalsRowFormula>
    </tableColumn>
    <tableColumn id="251" xr3:uid="{61BF17C1-DB22-4986-B6A3-EAB163A05685}" name="A257" totalsRowFunction="custom" dataDxfId="3818" totalsRowDxfId="3817">
      <totalsRowFormula>SUM(Tabela2248391214[A257])</totalsRowFormula>
    </tableColumn>
    <tableColumn id="252" xr3:uid="{5FC16A23-C52A-48F6-B7C9-53900A999B9B}" name="A258" totalsRowFunction="custom" dataDxfId="3816" totalsRowDxfId="3815">
      <totalsRowFormula>SUM(Tabela2248391214[A258])</totalsRowFormula>
    </tableColumn>
    <tableColumn id="253" xr3:uid="{37E5AFB3-A326-4578-945B-F9E1E0B403F2}" name="A259" totalsRowFunction="custom" dataDxfId="3814" totalsRowDxfId="3813">
      <totalsRowFormula>SUM(Tabela2248391214[A259])</totalsRowFormula>
    </tableColumn>
    <tableColumn id="254" xr3:uid="{90C6E2DC-46BA-4FA4-825F-16E339747433}" name="A260" totalsRowFunction="custom" dataDxfId="3812" totalsRowDxfId="3811">
      <totalsRowFormula>SUM(Tabela2248391214[A260])</totalsRowFormula>
    </tableColumn>
    <tableColumn id="255" xr3:uid="{9A8E2B3B-B635-4F4E-AFD6-3C1543BFF822}" name="A261" totalsRowFunction="custom" dataDxfId="3810" totalsRowDxfId="3809">
      <totalsRowFormula>SUM(Tabela2248391214[A261])</totalsRowFormula>
    </tableColumn>
    <tableColumn id="256" xr3:uid="{841F87FC-BE93-42CD-AEDF-7F560008D85F}" name="A262" totalsRowFunction="custom" dataDxfId="3808" totalsRowDxfId="3807">
      <totalsRowFormula>SUM(Tabela2248391214[A262])</totalsRowFormula>
    </tableColumn>
    <tableColumn id="257" xr3:uid="{B2D59A87-1056-4083-8B28-7DCE5D9D4245}" name="A263" totalsRowFunction="custom" dataDxfId="3806" totalsRowDxfId="3805">
      <totalsRowFormula>SUM(Tabela2248391214[A263])</totalsRowFormula>
    </tableColumn>
    <tableColumn id="258" xr3:uid="{A7026890-4376-4F63-A2C4-6DB3CBBF2F92}" name="A264" totalsRowFunction="custom" dataDxfId="3804" totalsRowDxfId="3803">
      <totalsRowFormula>SUM(Tabela2248391214[A264])</totalsRowFormula>
    </tableColumn>
    <tableColumn id="259" xr3:uid="{EF980918-9A7D-42E3-A673-17058DE112BE}" name="A265" totalsRowFunction="custom" dataDxfId="3802" totalsRowDxfId="3801">
      <totalsRowFormula>SUM(Tabela2248391214[A265])</totalsRowFormula>
    </tableColumn>
    <tableColumn id="260" xr3:uid="{8A72E45A-FA61-4C75-BD1F-F2D8FAB99AE9}" name="A266" totalsRowFunction="custom" dataDxfId="3800" totalsRowDxfId="3799">
      <totalsRowFormula>SUM(Tabela2248391214[A266])</totalsRowFormula>
    </tableColumn>
    <tableColumn id="261" xr3:uid="{0B35622E-88F3-42DA-A961-895A17716D93}" name="A267" totalsRowFunction="custom" dataDxfId="3798" totalsRowDxfId="3797">
      <totalsRowFormula>SUM(Tabela2248391214[A267])</totalsRowFormula>
    </tableColumn>
    <tableColumn id="262" xr3:uid="{D6AAB2D5-AAA1-4AA9-8655-7976F1C6ABDC}" name="A268" totalsRowFunction="custom" dataDxfId="3796" totalsRowDxfId="3795">
      <totalsRowFormula>SUM(Tabela2248391214[A268])</totalsRowFormula>
    </tableColumn>
    <tableColumn id="263" xr3:uid="{C98CDD89-A301-4E98-870A-A86BC7E0CF61}" name="A269" totalsRowFunction="custom" dataDxfId="3794" totalsRowDxfId="3793">
      <totalsRowFormula>SUM(Tabela2248391214[A269])</totalsRowFormula>
    </tableColumn>
    <tableColumn id="264" xr3:uid="{00E26592-6823-4118-82DE-291A05A092AC}" name="A270" totalsRowFunction="custom" dataDxfId="3792" totalsRowDxfId="3791">
      <totalsRowFormula>SUM(Tabela2248391214[A270])</totalsRowFormula>
    </tableColumn>
    <tableColumn id="265" xr3:uid="{F33FFC7F-1292-4DCB-91F4-2385407B4D6A}" name="A271" totalsRowFunction="custom" dataDxfId="3790" totalsRowDxfId="3789">
      <totalsRowFormula>SUM(Tabela2248391214[A271])</totalsRowFormula>
    </tableColumn>
    <tableColumn id="266" xr3:uid="{065F4A2E-0C5D-4121-8D5A-AD13C9A7B563}" name="A272" totalsRowFunction="custom" dataDxfId="3788" totalsRowDxfId="3787">
      <totalsRowFormula>SUM(Tabela2248391214[A272])</totalsRowFormula>
    </tableColumn>
    <tableColumn id="267" xr3:uid="{D1185B94-1600-47FC-A532-2F9E92174AB7}" name="A273" totalsRowFunction="custom" dataDxfId="3786" totalsRowDxfId="3785">
      <totalsRowFormula>SUM(Tabela2248391214[A273])</totalsRowFormula>
    </tableColumn>
    <tableColumn id="268" xr3:uid="{4136F163-2884-4E6B-8759-BB538FFC54C1}" name="A274" totalsRowFunction="custom" dataDxfId="3784" totalsRowDxfId="3783">
      <totalsRowFormula>SUM(Tabela2248391214[A274])</totalsRowFormula>
    </tableColumn>
    <tableColumn id="269" xr3:uid="{CC9CC120-A9E5-4E5F-81B0-540CC2A76E66}" name="A275" totalsRowFunction="custom" dataDxfId="3782" totalsRowDxfId="3781">
      <totalsRowFormula>SUM(Tabela2248391214[A275])</totalsRowFormula>
    </tableColumn>
    <tableColumn id="270" xr3:uid="{55F3EE8A-07C6-49AD-9328-964B16F02309}" name="A276" totalsRowFunction="custom" dataDxfId="3780" totalsRowDxfId="3779">
      <totalsRowFormula>SUM(Tabela2248391214[A276])</totalsRowFormula>
    </tableColumn>
    <tableColumn id="271" xr3:uid="{36298785-F794-4528-B5F0-6820ABFB27FC}" name="A277" totalsRowFunction="custom" dataDxfId="3778" totalsRowDxfId="3777">
      <totalsRowFormula>SUM(Tabela2248391214[A277])</totalsRowFormula>
    </tableColumn>
    <tableColumn id="272" xr3:uid="{816A03CB-C517-4487-8136-759DD62CC49E}" name="A278" totalsRowFunction="custom" dataDxfId="3776" totalsRowDxfId="3775">
      <totalsRowFormula>SUM(Tabela2248391214[A278])</totalsRowFormula>
    </tableColumn>
    <tableColumn id="273" xr3:uid="{EDFC17B0-537E-47AB-B0DD-C5E53FCF8E68}" name="A279" totalsRowFunction="custom" dataDxfId="3774" totalsRowDxfId="3773">
      <totalsRowFormula>SUM(Tabela2248391214[A279])</totalsRowFormula>
    </tableColumn>
    <tableColumn id="274" xr3:uid="{29F7426F-EAA3-4C4E-82E7-A02BB60C11FA}" name="A280" totalsRowFunction="custom" dataDxfId="3772" totalsRowDxfId="3771">
      <totalsRowFormula>SUM(Tabela2248391214[A280])</totalsRowFormula>
    </tableColumn>
    <tableColumn id="275" xr3:uid="{2473E207-7601-4097-B3EC-12FF1F4B3AD8}" name="A281" totalsRowFunction="custom" dataDxfId="3770" totalsRowDxfId="3769">
      <totalsRowFormula>SUM(Tabela2248391214[A281])</totalsRowFormula>
    </tableColumn>
    <tableColumn id="276" xr3:uid="{B1BFD08F-C9BF-48CD-A525-30345B9C2C49}" name="A282" totalsRowFunction="custom" dataDxfId="3768" totalsRowDxfId="3767">
      <totalsRowFormula>SUM(Tabela2248391214[A282])</totalsRowFormula>
    </tableColumn>
    <tableColumn id="277" xr3:uid="{8140AF88-EB08-4557-A6B0-54F5F01C7E8F}" name="A283" totalsRowFunction="custom" dataDxfId="3766" totalsRowDxfId="3765">
      <totalsRowFormula>SUM(Tabela2248391214[A283])</totalsRowFormula>
    </tableColumn>
    <tableColumn id="278" xr3:uid="{58F81938-BB03-45C2-B1DF-2562FF7B1DCB}" name="A284" totalsRowFunction="custom" dataDxfId="3764" totalsRowDxfId="3763">
      <totalsRowFormula>SUM(Tabela2248391214[A284])</totalsRowFormula>
    </tableColumn>
    <tableColumn id="279" xr3:uid="{BF9608D2-7083-4C40-B790-0E5D19189733}" name="A285" totalsRowFunction="custom" dataDxfId="3762" totalsRowDxfId="3761">
      <totalsRowFormula>SUM(Tabela2248391214[A285])</totalsRowFormula>
    </tableColumn>
    <tableColumn id="280" xr3:uid="{7D195DDE-20E8-450E-A4DD-1C28DB45FC75}" name="A286" totalsRowFunction="custom" dataDxfId="3760" totalsRowDxfId="3759">
      <totalsRowFormula>SUM(Tabela2248391214[A286])</totalsRowFormula>
    </tableColumn>
    <tableColumn id="281" xr3:uid="{90BEE340-B258-460D-8E0F-C00FC65D4AC3}" name="A287" totalsRowFunction="custom" dataDxfId="3758" totalsRowDxfId="3757">
      <totalsRowFormula>SUM(Tabela2248391214[A287])</totalsRowFormula>
    </tableColumn>
    <tableColumn id="282" xr3:uid="{A4708FC5-3AB6-4B1E-91EC-DC9257D3DAD1}" name="A288" totalsRowFunction="custom" dataDxfId="3756" totalsRowDxfId="3755">
      <totalsRowFormula>SUM(Tabela2248391214[A288])</totalsRowFormula>
    </tableColumn>
    <tableColumn id="283" xr3:uid="{42576981-124E-4E53-9747-B45BE6463C39}" name="A289" totalsRowFunction="custom" dataDxfId="3754" totalsRowDxfId="3753">
      <totalsRowFormula>SUM(Tabela2248391214[A289])</totalsRowFormula>
    </tableColumn>
    <tableColumn id="284" xr3:uid="{38D50C04-7944-4AB7-ADD6-4DDDDA547D51}" name="A290" totalsRowFunction="custom" dataDxfId="3752" totalsRowDxfId="3751">
      <totalsRowFormula>SUM(Tabela2248391214[A290])</totalsRowFormula>
    </tableColumn>
    <tableColumn id="285" xr3:uid="{84B32B33-5C46-40D0-9727-3DD9491B8403}" name="A291" totalsRowFunction="custom" dataDxfId="3750" totalsRowDxfId="3749">
      <totalsRowFormula>SUM(Tabela2248391214[A291])</totalsRowFormula>
    </tableColumn>
    <tableColumn id="286" xr3:uid="{39FD4815-86F8-4C8E-80EC-A7A9E93DEDA8}" name="A292" totalsRowFunction="custom" dataDxfId="3748" totalsRowDxfId="3747">
      <totalsRowFormula>SUM(Tabela2248391214[A292])</totalsRowFormula>
    </tableColumn>
    <tableColumn id="287" xr3:uid="{A3593971-4675-4FDD-A917-2A2763C3DFBF}" name="A293" totalsRowFunction="custom" dataDxfId="3746" totalsRowDxfId="3745">
      <totalsRowFormula>SUM(Tabela2248391214[A293])</totalsRowFormula>
    </tableColumn>
    <tableColumn id="288" xr3:uid="{DA958B6D-0A96-4B35-83DD-B51FB9A59CFA}" name="A294" totalsRowFunction="custom" dataDxfId="3744" totalsRowDxfId="3743">
      <totalsRowFormula>SUM(Tabela2248391214[A294])</totalsRowFormula>
    </tableColumn>
    <tableColumn id="289" xr3:uid="{8CF5B247-87A5-47F9-9558-4E3AA5DE10D2}" name="A295" totalsRowFunction="custom" dataDxfId="3742" totalsRowDxfId="3741">
      <totalsRowFormula>SUM(Tabela2248391214[A295])</totalsRowFormula>
    </tableColumn>
    <tableColumn id="290" xr3:uid="{9483BF8E-DF54-4623-ADFF-2407276D5B54}" name="A296" totalsRowFunction="custom" dataDxfId="3740" totalsRowDxfId="3739">
      <totalsRowFormula>SUM(Tabela2248391214[A296])</totalsRowFormula>
    </tableColumn>
    <tableColumn id="291" xr3:uid="{C411CD9B-8216-4AA4-A504-61C0C97F8C72}" name="A297" totalsRowFunction="custom" dataDxfId="3738" totalsRowDxfId="3737">
      <totalsRowFormula>SUM(Tabela2248391214[A297])</totalsRowFormula>
    </tableColumn>
    <tableColumn id="292" xr3:uid="{9AF6CF7E-BB00-49B5-88C7-986E56C4DE44}" name="A298" totalsRowFunction="custom" dataDxfId="3736" totalsRowDxfId="3735">
      <totalsRowFormula>SUM(Tabela2248391214[A298])</totalsRowFormula>
    </tableColumn>
    <tableColumn id="293" xr3:uid="{5EBA5408-6453-48F2-84A3-CCD177527C18}" name="A299" totalsRowFunction="custom" dataDxfId="3734" totalsRowDxfId="3733">
      <totalsRowFormula>SUM(Tabela2248391214[A299])</totalsRowFormula>
    </tableColumn>
    <tableColumn id="294" xr3:uid="{964D6D4C-172D-4090-8202-7BEF3ECB1412}" name="A300" totalsRowFunction="custom" dataDxfId="3732" totalsRowDxfId="3731">
      <totalsRowFormula>SUM(Tabela2248391214[A300])</totalsRowFormula>
    </tableColumn>
    <tableColumn id="295" xr3:uid="{92668CB9-0FC4-4C37-9755-E15F8921505E}" name="A301" totalsRowFunction="custom" dataDxfId="3730" totalsRowDxfId="3729">
      <totalsRowFormula>SUM(Tabela2248391214[A301])</totalsRowFormula>
    </tableColumn>
    <tableColumn id="296" xr3:uid="{9B30AA50-9BF8-41C9-BEDF-A4B31D8B83F8}" name="A302" totalsRowFunction="custom" dataDxfId="3728" totalsRowDxfId="3727">
      <totalsRowFormula>SUM(Tabela2248391214[A302])</totalsRowFormula>
    </tableColumn>
    <tableColumn id="297" xr3:uid="{65242E40-8530-43C3-8367-B552F72D9FDF}" name="A303" totalsRowFunction="custom" dataDxfId="3726" totalsRowDxfId="3725">
      <totalsRowFormula>SUM(Tabela2248391214[A303])</totalsRowFormula>
    </tableColumn>
    <tableColumn id="298" xr3:uid="{EEB85105-C7C9-444F-94FF-9B883E65E705}" name="A304" totalsRowFunction="custom" dataDxfId="3724" totalsRowDxfId="3723">
      <totalsRowFormula>SUM(Tabela2248391214[A304])</totalsRowFormula>
    </tableColumn>
    <tableColumn id="299" xr3:uid="{A4F79613-0DBC-487E-93FE-2A5C0387CB7D}" name="SIFT_Any_contact" dataDxfId="3722" totalsRowDxfId="3721">
      <calculatedColumnFormula>SUM(Tabela2248391214[[#This Row],[A11]:[A304]])</calculatedColumnFormula>
    </tableColumn>
  </tableColumns>
  <tableStyleInfo name="TableStyleLight1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264A83A-512F-4A23-B483-722DA09CA741}" name="Tabela22483811137" displayName="Tabela22483811137" ref="B2155:KN2257" totalsRowCount="1" headerRowDxfId="3720" dataDxfId="3719" totalsRowDxfId="3718">
  <tableColumns count="299">
    <tableColumn id="1" xr3:uid="{8AB7086D-285F-4F82-B3CC-FE523DCA33F0}" name="Model" dataDxfId="3717" totalsRowDxfId="3716" dataCellStyle="Normalny"/>
    <tableColumn id="2" xr3:uid="{5368DAEF-B25A-4A86-97C5-83174DF324B1}" name="Ligand" dataDxfId="3715" totalsRowDxfId="3714" dataCellStyle="Normalny"/>
    <tableColumn id="3" xr3:uid="{CF192685-C1A2-455D-9F47-A53CD2F1524D}" name="Frame" dataDxfId="3713" totalsRowDxfId="3712" dataCellStyle="Normalny"/>
    <tableColumn id="4" xr3:uid="{61CBC69B-E0CC-4190-8328-E851E89C36AF}" name="Time [ns]" dataDxfId="3711" totalsRowDxfId="3710" dataCellStyle="Normalny"/>
    <tableColumn id="5" xr3:uid="{644DED7C-53ED-430C-816E-0F67780B5ABB}" name="A11" totalsRowFunction="custom" dataDxfId="3709" totalsRowDxfId="3708">
      <totalsRowFormula>SUM(Tabela22483811137[A11])</totalsRowFormula>
    </tableColumn>
    <tableColumn id="6" xr3:uid="{B841A6BE-FCAF-47A6-8342-B4AEB795CC5D}" name="A12" totalsRowFunction="custom" dataDxfId="3707" totalsRowDxfId="3706">
      <totalsRowFormula>SUM(Tabela22483811137[A12])</totalsRowFormula>
    </tableColumn>
    <tableColumn id="7" xr3:uid="{BE79F151-C06F-49DC-8DC9-4B589B818A1F}" name="A13" totalsRowFunction="custom" dataDxfId="3705" totalsRowDxfId="3704">
      <totalsRowFormula>SUM(Tabela22483811137[A13])</totalsRowFormula>
    </tableColumn>
    <tableColumn id="8" xr3:uid="{AC4919F0-376C-402F-98E1-3C93CB53A61E}" name="A14" totalsRowFunction="custom" dataDxfId="3703" totalsRowDxfId="3702">
      <totalsRowFormula>SUM(Tabela22483811137[A14])</totalsRowFormula>
    </tableColumn>
    <tableColumn id="9" xr3:uid="{806A8244-D047-4105-8288-9C93F3281B06}" name="A15" totalsRowFunction="custom" dataDxfId="3701" totalsRowDxfId="3700">
      <totalsRowFormula>SUM(Tabela22483811137[A15])</totalsRowFormula>
    </tableColumn>
    <tableColumn id="10" xr3:uid="{7070D100-B010-4553-9EA0-FA8EA71E64B5}" name="A16" totalsRowFunction="custom" dataDxfId="3699" totalsRowDxfId="3698">
      <totalsRowFormula>SUM(Tabela22483811137[A16])</totalsRowFormula>
    </tableColumn>
    <tableColumn id="11" xr3:uid="{B764037B-FEA8-4957-88BD-E1D547D925E1}" name="A17" totalsRowFunction="custom" dataDxfId="3697" totalsRowDxfId="3696">
      <totalsRowFormula>SUM(Tabela22483811137[A17])</totalsRowFormula>
    </tableColumn>
    <tableColumn id="12" xr3:uid="{B23065E5-424C-42AA-8D39-A5692B11CA70}" name="A18" totalsRowFunction="custom" dataDxfId="3695" totalsRowDxfId="3694">
      <totalsRowFormula>SUM(Tabela22483811137[A18])</totalsRowFormula>
    </tableColumn>
    <tableColumn id="13" xr3:uid="{FD7AD017-27EC-4CF0-83F3-6F90B8E3DCC9}" name="A19" totalsRowFunction="custom" dataDxfId="3693" totalsRowDxfId="3692">
      <totalsRowFormula>SUM(Tabela22483811137[A19])</totalsRowFormula>
    </tableColumn>
    <tableColumn id="14" xr3:uid="{C24707B4-3E6C-432F-97C7-2AB2D8BA29B8}" name="A20" totalsRowFunction="custom" dataDxfId="3691" totalsRowDxfId="3690">
      <totalsRowFormula>SUM(Tabela22483811137[A20])</totalsRowFormula>
    </tableColumn>
    <tableColumn id="15" xr3:uid="{18B93CAA-E4B1-416F-84E3-FFD2ABA94F58}" name="A21" totalsRowFunction="custom" dataDxfId="3689" totalsRowDxfId="3688">
      <totalsRowFormula>SUM(Tabela22483811137[A21])</totalsRowFormula>
    </tableColumn>
    <tableColumn id="16" xr3:uid="{8141A31B-6A1B-49DF-91E7-BCF55D81FCEF}" name="A22" totalsRowFunction="custom" dataDxfId="3687" totalsRowDxfId="3686">
      <totalsRowFormula>SUM(Tabela22483811137[A22])</totalsRowFormula>
    </tableColumn>
    <tableColumn id="17" xr3:uid="{56F60712-4AA0-48C1-8D8C-F2AABA55FBDC}" name="A23" totalsRowFunction="custom" dataDxfId="3685" totalsRowDxfId="3684">
      <totalsRowFormula>SUM(Tabela22483811137[A23])</totalsRowFormula>
    </tableColumn>
    <tableColumn id="18" xr3:uid="{AE8DCAC6-A7B1-4293-A1E1-DE5BAA137FCF}" name="A24" totalsRowFunction="custom" dataDxfId="3683" totalsRowDxfId="3682">
      <totalsRowFormula>SUM(Tabela22483811137[A24])</totalsRowFormula>
    </tableColumn>
    <tableColumn id="19" xr3:uid="{B9C873C0-E037-4E9E-8B7A-1025047CF13B}" name="A25" totalsRowFunction="custom" dataDxfId="3681" totalsRowDxfId="3680">
      <totalsRowFormula>SUM(Tabela22483811137[A25])</totalsRowFormula>
    </tableColumn>
    <tableColumn id="20" xr3:uid="{D8F3C3B1-F38B-4DCD-B8BC-E1BD109E42E7}" name="A26" totalsRowFunction="custom" dataDxfId="3679" totalsRowDxfId="3678">
      <totalsRowFormula>SUM(Tabela22483811137[A26])</totalsRowFormula>
    </tableColumn>
    <tableColumn id="21" xr3:uid="{BBDD8E81-8173-4278-840C-089356AAEF93}" name="A27" totalsRowFunction="custom" dataDxfId="3677" totalsRowDxfId="3676">
      <totalsRowFormula>SUM(Tabela22483811137[A27])</totalsRowFormula>
    </tableColumn>
    <tableColumn id="22" xr3:uid="{90DA8728-67EE-4EA4-A8CA-A549B3BBE669}" name="A28" totalsRowFunction="custom" dataDxfId="3675" totalsRowDxfId="3674">
      <totalsRowFormula>SUM(Tabela22483811137[A28])</totalsRowFormula>
    </tableColumn>
    <tableColumn id="23" xr3:uid="{6ACC854E-34EE-4C1D-BCF1-6E24AB631AA5}" name="A29" totalsRowFunction="custom" dataDxfId="3673" totalsRowDxfId="3672">
      <totalsRowFormula>SUM(Tabela22483811137[A29])</totalsRowFormula>
    </tableColumn>
    <tableColumn id="24" xr3:uid="{AC4B86EB-D17F-4633-9462-E1578A3645A7}" name="A30" totalsRowFunction="custom" dataDxfId="3671" totalsRowDxfId="3670">
      <totalsRowFormula>SUM(Tabela22483811137[A30])</totalsRowFormula>
    </tableColumn>
    <tableColumn id="25" xr3:uid="{BE7C185A-AC04-4083-B9D4-643CBC475684}" name="A31" totalsRowFunction="custom" dataDxfId="3669" totalsRowDxfId="3668">
      <totalsRowFormula>SUM(Tabela22483811137[A31])</totalsRowFormula>
    </tableColumn>
    <tableColumn id="26" xr3:uid="{3224ECB3-EDE0-4E5A-A639-79DB78C9C1C9}" name="A32" totalsRowFunction="custom" dataDxfId="3667" totalsRowDxfId="3666">
      <totalsRowFormula>SUM(Tabela22483811137[A32])</totalsRowFormula>
    </tableColumn>
    <tableColumn id="27" xr3:uid="{FF11A19D-5B01-459C-9EF0-C9DD6D189C56}" name="A33" totalsRowFunction="custom" dataDxfId="3665" totalsRowDxfId="3664">
      <totalsRowFormula>SUM(Tabela22483811137[A33])</totalsRowFormula>
    </tableColumn>
    <tableColumn id="28" xr3:uid="{6FC5886E-5ECA-48BF-B491-5F5B04CF56BB}" name="A34" totalsRowFunction="custom" dataDxfId="3663" totalsRowDxfId="3662">
      <totalsRowFormula>SUM(Tabela22483811137[A34])</totalsRowFormula>
    </tableColumn>
    <tableColumn id="29" xr3:uid="{C119E353-9003-40FE-A661-9324D766FDC5}" name="A35" totalsRowFunction="custom" dataDxfId="3661" totalsRowDxfId="3660">
      <totalsRowFormula>SUM(Tabela22483811137[A35])</totalsRowFormula>
    </tableColumn>
    <tableColumn id="30" xr3:uid="{B2BE3EA8-A4A1-4563-BE1A-BA8F422F6FD4}" name="A36" totalsRowFunction="custom" dataDxfId="3659" totalsRowDxfId="3658">
      <totalsRowFormula>SUM(Tabela22483811137[A36])</totalsRowFormula>
    </tableColumn>
    <tableColumn id="31" xr3:uid="{6146A434-E2BE-4482-AD34-B5EB2C00B6E8}" name="A37" totalsRowFunction="custom" dataDxfId="3657" totalsRowDxfId="3656">
      <totalsRowFormula>SUM(Tabela22483811137[A37])</totalsRowFormula>
    </tableColumn>
    <tableColumn id="32" xr3:uid="{D4637D4A-1483-4FBB-8AA6-F25972C3E889}" name="A38" totalsRowFunction="custom" dataDxfId="3655" totalsRowDxfId="3654">
      <totalsRowFormula>SUM(Tabela22483811137[A38])</totalsRowFormula>
    </tableColumn>
    <tableColumn id="33" xr3:uid="{A1E1A02F-AEDF-4102-8563-2F0580EF6474}" name="A39" totalsRowFunction="custom" dataDxfId="3653" totalsRowDxfId="3652">
      <totalsRowFormula>SUM(Tabela22483811137[A39])</totalsRowFormula>
    </tableColumn>
    <tableColumn id="34" xr3:uid="{71DA051E-2A5D-41D9-AE5E-F30660D2B27C}" name="A40" totalsRowFunction="custom" dataDxfId="3651" totalsRowDxfId="3650">
      <totalsRowFormula>SUM(Tabela22483811137[A40])</totalsRowFormula>
    </tableColumn>
    <tableColumn id="35" xr3:uid="{34C2D4DF-D1F2-4F73-8151-64FCA9ED27BF}" name="A41" totalsRowFunction="custom" dataDxfId="3649" totalsRowDxfId="3648">
      <totalsRowFormula>SUM(Tabela22483811137[A41])</totalsRowFormula>
    </tableColumn>
    <tableColumn id="36" xr3:uid="{782B161C-7176-4418-8901-CF47A889101D}" name="A42" totalsRowFunction="custom" dataDxfId="3647" totalsRowDxfId="3646">
      <totalsRowFormula>SUM(Tabela22483811137[A42])</totalsRowFormula>
    </tableColumn>
    <tableColumn id="37" xr3:uid="{F50DAB04-9CEB-4E71-8A92-1E9A06775E99}" name="A43" totalsRowFunction="custom" dataDxfId="3645" totalsRowDxfId="3644">
      <totalsRowFormula>SUM(Tabela22483811137[A43])</totalsRowFormula>
    </tableColumn>
    <tableColumn id="38" xr3:uid="{E4895198-E050-4737-B67C-EFBD8C2CE8C9}" name="A44" totalsRowFunction="custom" dataDxfId="3643" totalsRowDxfId="3642">
      <totalsRowFormula>SUM(Tabela22483811137[A44])</totalsRowFormula>
    </tableColumn>
    <tableColumn id="39" xr3:uid="{3D33D374-612A-43B2-BD32-1B6D4F941775}" name="A45" totalsRowFunction="custom" dataDxfId="3641" totalsRowDxfId="3640">
      <totalsRowFormula>SUM(Tabela22483811137[A45])</totalsRowFormula>
    </tableColumn>
    <tableColumn id="40" xr3:uid="{81505CFF-485D-42D1-900B-F40271BDB3D3}" name="A46" totalsRowFunction="custom" dataDxfId="3639" totalsRowDxfId="3638">
      <totalsRowFormula>SUM(Tabela22483811137[A46])</totalsRowFormula>
    </tableColumn>
    <tableColumn id="41" xr3:uid="{C721CDE9-D357-45E5-AB60-B29BD9F5C4D9}" name="A47" totalsRowFunction="custom" dataDxfId="3637" totalsRowDxfId="3636">
      <totalsRowFormula>SUM(Tabela22483811137[A47])</totalsRowFormula>
    </tableColumn>
    <tableColumn id="42" xr3:uid="{C6D76D6C-32D9-49FC-8680-D7E3F4214905}" name="A48" totalsRowFunction="custom" dataDxfId="3635" totalsRowDxfId="3634">
      <totalsRowFormula>SUM(Tabela22483811137[A48])</totalsRowFormula>
    </tableColumn>
    <tableColumn id="43" xr3:uid="{8F894EE6-7F4C-4E34-B6F3-AFA9AB53A9F5}" name="A49" totalsRowFunction="custom" dataDxfId="3633" totalsRowDxfId="3632">
      <totalsRowFormula>SUM(Tabela22483811137[A49])</totalsRowFormula>
    </tableColumn>
    <tableColumn id="44" xr3:uid="{8FFA6FC3-CF57-4516-8567-0020FEDAFA0E}" name="A50" totalsRowFunction="custom" dataDxfId="3631" totalsRowDxfId="3630">
      <totalsRowFormula>SUM(Tabela22483811137[A50])</totalsRowFormula>
    </tableColumn>
    <tableColumn id="45" xr3:uid="{7DCAEB1C-41DB-4A12-B09E-51DFC103C515}" name="A51" totalsRowFunction="custom" dataDxfId="3629" totalsRowDxfId="3628">
      <totalsRowFormula>SUM(Tabela22483811137[A51])</totalsRowFormula>
    </tableColumn>
    <tableColumn id="46" xr3:uid="{0856BADB-ED12-4456-826B-C8406C4F9235}" name="A52" totalsRowFunction="custom" dataDxfId="3627" totalsRowDxfId="3626">
      <totalsRowFormula>SUM(Tabela22483811137[A52])</totalsRowFormula>
    </tableColumn>
    <tableColumn id="47" xr3:uid="{91996694-B337-459B-BEA3-4890C9F7B020}" name="A53" totalsRowFunction="custom" dataDxfId="3625" totalsRowDxfId="3624">
      <totalsRowFormula>SUM(Tabela22483811137[A53])</totalsRowFormula>
    </tableColumn>
    <tableColumn id="48" xr3:uid="{89592381-9284-4888-99B1-0CC0C65C2625}" name="A54" totalsRowFunction="custom" dataDxfId="3623" totalsRowDxfId="3622">
      <totalsRowFormula>SUM(Tabela22483811137[A54])</totalsRowFormula>
    </tableColumn>
    <tableColumn id="49" xr3:uid="{780DF784-6EED-4CCF-88DD-705216BED233}" name="A55" totalsRowFunction="custom" dataDxfId="3621" totalsRowDxfId="3620">
      <totalsRowFormula>SUM(Tabela22483811137[A55])</totalsRowFormula>
    </tableColumn>
    <tableColumn id="50" xr3:uid="{2187ADA4-F0C8-4D04-B2AF-E547456A1D8B}" name="A56" totalsRowFunction="custom" dataDxfId="3619" totalsRowDxfId="3618">
      <totalsRowFormula>SUM(Tabela22483811137[A56])</totalsRowFormula>
    </tableColumn>
    <tableColumn id="51" xr3:uid="{B6606A04-BCE1-43D3-9C61-694D061F198F}" name="A57" totalsRowFunction="custom" dataDxfId="3617" totalsRowDxfId="3616">
      <totalsRowFormula>SUM(Tabela22483811137[A57])</totalsRowFormula>
    </tableColumn>
    <tableColumn id="52" xr3:uid="{87181BF8-A43F-4523-8773-48DEAC3E9D7E}" name="A58" totalsRowFunction="custom" dataDxfId="3615" totalsRowDxfId="3614">
      <totalsRowFormula>SUM(Tabela22483811137[A58])</totalsRowFormula>
    </tableColumn>
    <tableColumn id="53" xr3:uid="{52B570D2-CB0F-4FF0-9B53-C4314FAE52AF}" name="A59" totalsRowFunction="custom" dataDxfId="3613" totalsRowDxfId="3612">
      <totalsRowFormula>SUM(Tabela22483811137[A59])</totalsRowFormula>
    </tableColumn>
    <tableColumn id="54" xr3:uid="{353AC920-4525-4251-88C9-975E3EA79A67}" name="A60" totalsRowFunction="custom" dataDxfId="3611" totalsRowDxfId="3610">
      <totalsRowFormula>SUM(Tabela22483811137[A60])</totalsRowFormula>
    </tableColumn>
    <tableColumn id="55" xr3:uid="{136BEA2E-3D51-4684-9044-212E11D3C924}" name="A61" totalsRowFunction="custom" dataDxfId="3609" totalsRowDxfId="3608">
      <totalsRowFormula>SUM(Tabela22483811137[A61])</totalsRowFormula>
    </tableColumn>
    <tableColumn id="56" xr3:uid="{412606CA-2DA1-4170-AFFA-2949E161DB84}" name="A62" totalsRowFunction="custom" dataDxfId="3607" totalsRowDxfId="3606">
      <totalsRowFormula>SUM(Tabela22483811137[A62])</totalsRowFormula>
    </tableColumn>
    <tableColumn id="57" xr3:uid="{DF4C481E-25FA-4BBB-A472-A414ED072887}" name="A63" totalsRowFunction="custom" dataDxfId="3605" totalsRowDxfId="3604">
      <totalsRowFormula>SUM(Tabela22483811137[A63])</totalsRowFormula>
    </tableColumn>
    <tableColumn id="58" xr3:uid="{9833A51C-D6AD-47F8-BEA3-E3B98B5D45A9}" name="A64" totalsRowFunction="custom" dataDxfId="3603" totalsRowDxfId="3602">
      <totalsRowFormula>SUM(Tabela22483811137[A64])</totalsRowFormula>
    </tableColumn>
    <tableColumn id="59" xr3:uid="{9E664DD7-257E-4CFF-8E80-EAB90745FC2D}" name="A65" totalsRowFunction="custom" dataDxfId="3601" totalsRowDxfId="3600">
      <totalsRowFormula>SUM(Tabela22483811137[A65])</totalsRowFormula>
    </tableColumn>
    <tableColumn id="60" xr3:uid="{2FEBD1B3-28B4-4F7E-8282-8770FAA31CEE}" name="A66" totalsRowFunction="custom" dataDxfId="3599" totalsRowDxfId="3598">
      <totalsRowFormula>SUM(Tabela22483811137[A66])</totalsRowFormula>
    </tableColumn>
    <tableColumn id="61" xr3:uid="{CE099A39-8E5C-471D-AF11-DE79C0699E6B}" name="A67" totalsRowFunction="custom" dataDxfId="3597" totalsRowDxfId="3596">
      <totalsRowFormula>SUM(Tabela22483811137[A67])</totalsRowFormula>
    </tableColumn>
    <tableColumn id="62" xr3:uid="{F1AA058E-5043-41D4-89CA-F590989030B6}" name="A68" totalsRowFunction="custom" dataDxfId="3595" totalsRowDxfId="3594">
      <totalsRowFormula>SUM(Tabela22483811137[A68])</totalsRowFormula>
    </tableColumn>
    <tableColumn id="63" xr3:uid="{8E8A9553-42C2-49F8-AB77-23DD1274F3A8}" name="A69" totalsRowFunction="custom" dataDxfId="3593" totalsRowDxfId="3592">
      <totalsRowFormula>SUM(Tabela22483811137[A69])</totalsRowFormula>
    </tableColumn>
    <tableColumn id="64" xr3:uid="{81C48908-A98A-4798-B320-BAC854DB1DEE}" name="A70" totalsRowFunction="custom" dataDxfId="3591" totalsRowDxfId="3590">
      <totalsRowFormula>SUM(Tabela22483811137[A70])</totalsRowFormula>
    </tableColumn>
    <tableColumn id="65" xr3:uid="{B825C587-25AE-45AB-AD69-3BBB972CFC01}" name="A71" totalsRowFunction="custom" dataDxfId="3589" totalsRowDxfId="3588">
      <totalsRowFormula>SUM(Tabela22483811137[A71])</totalsRowFormula>
    </tableColumn>
    <tableColumn id="66" xr3:uid="{4E9D9E09-6B5F-408F-9B28-29CF50FE44B4}" name="A72" totalsRowFunction="custom" dataDxfId="3587" totalsRowDxfId="3586">
      <totalsRowFormula>SUM(Tabela22483811137[A72])</totalsRowFormula>
    </tableColumn>
    <tableColumn id="67" xr3:uid="{172B320D-1F11-4CDA-A9B1-E96E6E6B6532}" name="A73" totalsRowFunction="custom" dataDxfId="3585" totalsRowDxfId="3584">
      <totalsRowFormula>SUM(Tabela22483811137[A73])</totalsRowFormula>
    </tableColumn>
    <tableColumn id="68" xr3:uid="{067DAB79-AFB2-4EE4-B44F-10124359F89F}" name="A74" totalsRowFunction="custom" dataDxfId="3583" totalsRowDxfId="3582">
      <totalsRowFormula>SUM(Tabela22483811137[A74])</totalsRowFormula>
    </tableColumn>
    <tableColumn id="69" xr3:uid="{8B5D57C8-2D3C-4458-9FF7-310F2818C821}" name="A75" totalsRowFunction="custom" dataDxfId="3581" totalsRowDxfId="3580">
      <totalsRowFormula>SUM(Tabela22483811137[A75])</totalsRowFormula>
    </tableColumn>
    <tableColumn id="70" xr3:uid="{2C27698F-8540-4C85-AD16-8A1F6B5842B3}" name="A76" totalsRowFunction="custom" dataDxfId="3579" totalsRowDxfId="3578">
      <totalsRowFormula>SUM(Tabela22483811137[A76])</totalsRowFormula>
    </tableColumn>
    <tableColumn id="71" xr3:uid="{65EA49D1-5817-4880-92AC-BF33B8357D7B}" name="A77" totalsRowFunction="custom" dataDxfId="3577" totalsRowDxfId="3576">
      <totalsRowFormula>SUM(Tabela22483811137[A77])</totalsRowFormula>
    </tableColumn>
    <tableColumn id="72" xr3:uid="{CB4BF2C3-34CE-4B5F-8453-3B3F64ABF942}" name="A78" totalsRowFunction="custom" dataDxfId="3575" totalsRowDxfId="3574">
      <totalsRowFormula>SUM(Tabela22483811137[A78])</totalsRowFormula>
    </tableColumn>
    <tableColumn id="73" xr3:uid="{B9749D8E-96E0-4D0D-A5F6-4A55493A3F78}" name="A79" totalsRowFunction="custom" dataDxfId="3573" totalsRowDxfId="3572">
      <totalsRowFormula>SUM(Tabela22483811137[A79])</totalsRowFormula>
    </tableColumn>
    <tableColumn id="74" xr3:uid="{3EB5FE57-F5D5-462D-A371-69C4087E19B3}" name="A80" totalsRowFunction="custom" dataDxfId="3571" totalsRowDxfId="3570">
      <totalsRowFormula>SUM(Tabela22483811137[A80])</totalsRowFormula>
    </tableColumn>
    <tableColumn id="75" xr3:uid="{BABCF18B-7887-4BDA-A1A2-77F1F049F011}" name="A81" totalsRowFunction="custom" dataDxfId="3569" totalsRowDxfId="3568">
      <totalsRowFormula>SUM(Tabela22483811137[A81])</totalsRowFormula>
    </tableColumn>
    <tableColumn id="76" xr3:uid="{0CC70CCF-6827-4FE8-B41E-25B5587D4010}" name="A82" totalsRowFunction="custom" dataDxfId="3567" totalsRowDxfId="3566">
      <totalsRowFormula>SUM(Tabela22483811137[A82])</totalsRowFormula>
    </tableColumn>
    <tableColumn id="77" xr3:uid="{17DC7DE3-D1EA-477D-94F6-819A854BD172}" name="A83" totalsRowFunction="custom" dataDxfId="3565" totalsRowDxfId="3564">
      <totalsRowFormula>SUM(Tabela22483811137[A83])</totalsRowFormula>
    </tableColumn>
    <tableColumn id="78" xr3:uid="{9CF7E4BE-4584-4EF5-8DD8-60A9698CDB3D}" name="A84" totalsRowFunction="custom" dataDxfId="3563" totalsRowDxfId="3562">
      <totalsRowFormula>SUM(Tabela22483811137[A84])</totalsRowFormula>
    </tableColumn>
    <tableColumn id="79" xr3:uid="{F7FFA6E5-C9B3-4500-95D2-CDBFF5C3020A}" name="A85" totalsRowFunction="custom" dataDxfId="3561" totalsRowDxfId="3560">
      <totalsRowFormula>SUM(Tabela22483811137[A85])</totalsRowFormula>
    </tableColumn>
    <tableColumn id="80" xr3:uid="{D0DDD40C-6314-4E71-9CF0-F325DAAAFFCE}" name="A86" totalsRowFunction="custom" dataDxfId="3559" totalsRowDxfId="3558">
      <totalsRowFormula>SUM(Tabela22483811137[A86])</totalsRowFormula>
    </tableColumn>
    <tableColumn id="81" xr3:uid="{44311508-525E-4F1D-8EAC-15A654F8DA70}" name="A87" totalsRowFunction="custom" dataDxfId="3557" totalsRowDxfId="3556">
      <totalsRowFormula>SUM(Tabela22483811137[A87])</totalsRowFormula>
    </tableColumn>
    <tableColumn id="82" xr3:uid="{A8D5C185-EAF1-41D6-96BA-DBB42522F955}" name="A88" totalsRowFunction="custom" dataDxfId="3555" totalsRowDxfId="3554">
      <totalsRowFormula>SUM(Tabela22483811137[A88])</totalsRowFormula>
    </tableColumn>
    <tableColumn id="83" xr3:uid="{786D739F-2135-44F4-9EF5-D120C8AB1EC0}" name="A89" totalsRowFunction="custom" dataDxfId="3553" totalsRowDxfId="3552">
      <totalsRowFormula>SUM(Tabela22483811137[A89])</totalsRowFormula>
    </tableColumn>
    <tableColumn id="84" xr3:uid="{867F5B5F-560F-4EF8-B124-67093C088E02}" name="A90" totalsRowFunction="custom" dataDxfId="3551" totalsRowDxfId="3550">
      <totalsRowFormula>SUM(Tabela22483811137[A90])</totalsRowFormula>
    </tableColumn>
    <tableColumn id="85" xr3:uid="{9B631B45-0CBC-4283-AB8E-F499474BBB1A}" name="A91" totalsRowFunction="custom" dataDxfId="3549" totalsRowDxfId="3548">
      <totalsRowFormula>SUM(Tabela22483811137[A91])</totalsRowFormula>
    </tableColumn>
    <tableColumn id="86" xr3:uid="{7A304BB8-FB09-48AD-9B2E-73F73C88112A}" name="A92" totalsRowFunction="custom" dataDxfId="3547" totalsRowDxfId="3546">
      <totalsRowFormula>SUM(Tabela22483811137[A92])</totalsRowFormula>
    </tableColumn>
    <tableColumn id="87" xr3:uid="{BF3C9837-3A52-49CC-A3C3-732C83EB0BFD}" name="A93" totalsRowFunction="custom" dataDxfId="3545" totalsRowDxfId="3544">
      <totalsRowFormula>SUM(Tabela22483811137[A93])</totalsRowFormula>
    </tableColumn>
    <tableColumn id="88" xr3:uid="{69F4CF67-7910-408D-967E-BFAC82F78C1F}" name="A94" totalsRowFunction="custom" dataDxfId="3543" totalsRowDxfId="3542">
      <totalsRowFormula>SUM(Tabela22483811137[A94])</totalsRowFormula>
    </tableColumn>
    <tableColumn id="89" xr3:uid="{E7F5E095-EA29-495B-8222-695547964A8A}" name="A95" totalsRowFunction="custom" dataDxfId="3541" totalsRowDxfId="3540">
      <totalsRowFormula>SUM(Tabela22483811137[A95])</totalsRowFormula>
    </tableColumn>
    <tableColumn id="90" xr3:uid="{45B33A21-F7AA-49C2-9581-29827B2C2503}" name="A96" totalsRowFunction="custom" dataDxfId="3539" totalsRowDxfId="3538">
      <totalsRowFormula>SUM(Tabela22483811137[A96])</totalsRowFormula>
    </tableColumn>
    <tableColumn id="91" xr3:uid="{0B66E48E-BFF9-4D8D-A6A4-1A85F6EE43C9}" name="A97" totalsRowFunction="custom" dataDxfId="3537" totalsRowDxfId="3536">
      <totalsRowFormula>SUM(Tabela22483811137[A97])</totalsRowFormula>
    </tableColumn>
    <tableColumn id="92" xr3:uid="{C23D69CC-E6EA-42E9-B5AB-E7E80C329A36}" name="A98" totalsRowFunction="custom" dataDxfId="3535" totalsRowDxfId="3534">
      <totalsRowFormula>SUM(Tabela22483811137[A98])</totalsRowFormula>
    </tableColumn>
    <tableColumn id="93" xr3:uid="{FA150FD3-794E-48B4-B1F0-D8C625050395}" name="A99" totalsRowFunction="custom" dataDxfId="3533" totalsRowDxfId="3532">
      <totalsRowFormula>SUM(Tabela22483811137[A99])</totalsRowFormula>
    </tableColumn>
    <tableColumn id="94" xr3:uid="{0A4BACFE-8436-44C8-B7D6-A68FC11AFF80}" name="A100" totalsRowFunction="custom" dataDxfId="3531" totalsRowDxfId="3530">
      <totalsRowFormula>SUM(Tabela22483811137[A100])</totalsRowFormula>
    </tableColumn>
    <tableColumn id="95" xr3:uid="{9355B359-DEE0-42BD-9CFF-4F7BEF6C4C9A}" name="A101" totalsRowFunction="custom" dataDxfId="3529" totalsRowDxfId="3528">
      <totalsRowFormula>SUM(Tabela22483811137[A101])</totalsRowFormula>
    </tableColumn>
    <tableColumn id="96" xr3:uid="{FB9C696E-5DFC-4AC7-A31A-460A0FC45B38}" name="A102" totalsRowFunction="custom" dataDxfId="3527" totalsRowDxfId="3526">
      <totalsRowFormula>SUM(Tabela22483811137[A102])</totalsRowFormula>
    </tableColumn>
    <tableColumn id="97" xr3:uid="{3EDB2A92-6946-498F-A751-E8E05892CF5E}" name="A103" totalsRowFunction="custom" dataDxfId="3525" totalsRowDxfId="3524">
      <totalsRowFormula>SUM(Tabela22483811137[A103])</totalsRowFormula>
    </tableColumn>
    <tableColumn id="98" xr3:uid="{07E09536-7E7C-448A-AACC-0E0C5DDBD7F8}" name="A104" totalsRowFunction="custom" dataDxfId="3523" totalsRowDxfId="3522">
      <totalsRowFormula>SUM(Tabela22483811137[A104])</totalsRowFormula>
    </tableColumn>
    <tableColumn id="99" xr3:uid="{C8ADAC98-34D4-493D-B4F0-843A7739070B}" name="A105" totalsRowFunction="custom" dataDxfId="3521" totalsRowDxfId="3520">
      <totalsRowFormula>SUM(Tabela22483811137[A105])</totalsRowFormula>
    </tableColumn>
    <tableColumn id="100" xr3:uid="{50520111-4444-4D89-B1E2-A830DDFC8F41}" name="A106" totalsRowFunction="custom" dataDxfId="3519" totalsRowDxfId="3518">
      <totalsRowFormula>SUM(Tabela22483811137[A106])</totalsRowFormula>
    </tableColumn>
    <tableColumn id="101" xr3:uid="{EE300E5C-C6DD-49F0-8E89-D4C4F1C73950}" name="A107" totalsRowFunction="custom" dataDxfId="3517" totalsRowDxfId="3516">
      <totalsRowFormula>SUM(Tabela22483811137[A107])</totalsRowFormula>
    </tableColumn>
    <tableColumn id="102" xr3:uid="{4A010446-825F-4FEE-AE7E-26A08BB92B9E}" name="A108" totalsRowFunction="custom" dataDxfId="3515" totalsRowDxfId="3514">
      <totalsRowFormula>SUM(Tabela22483811137[A108])</totalsRowFormula>
    </tableColumn>
    <tableColumn id="103" xr3:uid="{A2D635EE-B654-47F6-881A-E76A34EB0BFE}" name="A109" totalsRowFunction="custom" dataDxfId="3513" totalsRowDxfId="3512">
      <totalsRowFormula>SUM(Tabela22483811137[A109])</totalsRowFormula>
    </tableColumn>
    <tableColumn id="104" xr3:uid="{6C6A4295-8C5E-44A0-AFCF-F3D7C64C23DD}" name="A110" totalsRowFunction="custom" dataDxfId="3511" totalsRowDxfId="3510">
      <totalsRowFormula>SUM(Tabela22483811137[A110])</totalsRowFormula>
    </tableColumn>
    <tableColumn id="105" xr3:uid="{FA5F0D83-BC13-4627-B851-0CA2C22FFFD6}" name="A111" totalsRowFunction="custom" dataDxfId="3509" totalsRowDxfId="3508">
      <totalsRowFormula>SUM(Tabela22483811137[A111])</totalsRowFormula>
    </tableColumn>
    <tableColumn id="106" xr3:uid="{6155F06F-D40E-45EF-96BE-0895799BA97D}" name="A112" totalsRowFunction="custom" dataDxfId="3507" totalsRowDxfId="3506">
      <totalsRowFormula>SUM(Tabela22483811137[A112])</totalsRowFormula>
    </tableColumn>
    <tableColumn id="107" xr3:uid="{CF3F3FE7-077D-45CA-B631-3504AD7F1D19}" name="A113" totalsRowFunction="custom" dataDxfId="3505" totalsRowDxfId="3504">
      <totalsRowFormula>SUM(Tabela22483811137[A113])</totalsRowFormula>
    </tableColumn>
    <tableColumn id="108" xr3:uid="{D8D63E93-A022-4FF0-BE4A-BB953956133F}" name="A114" totalsRowFunction="custom" dataDxfId="3503" totalsRowDxfId="3502">
      <totalsRowFormula>SUM(Tabela22483811137[A114])</totalsRowFormula>
    </tableColumn>
    <tableColumn id="109" xr3:uid="{AA3114CC-7A4A-4A35-9924-4B93C8FE82C1}" name="A115" totalsRowFunction="custom" dataDxfId="3501" totalsRowDxfId="3500">
      <totalsRowFormula>SUM(Tabela22483811137[A115])</totalsRowFormula>
    </tableColumn>
    <tableColumn id="110" xr3:uid="{D4F3FC99-3465-4A97-8900-818976DAD470}" name="A116" totalsRowFunction="custom" dataDxfId="3499" totalsRowDxfId="3498">
      <totalsRowFormula>SUM(Tabela22483811137[A116])</totalsRowFormula>
    </tableColumn>
    <tableColumn id="111" xr3:uid="{017962B8-C485-451D-8F57-EB09215453E9}" name="A117" totalsRowFunction="custom" dataDxfId="3497" totalsRowDxfId="3496">
      <totalsRowFormula>SUM(Tabela22483811137[A117])</totalsRowFormula>
    </tableColumn>
    <tableColumn id="112" xr3:uid="{BEE7369D-791B-4D49-AA18-4458A740EAE2}" name="A118" totalsRowFunction="custom" dataDxfId="3495" totalsRowDxfId="3494">
      <totalsRowFormula>SUM(Tabela22483811137[A118])</totalsRowFormula>
    </tableColumn>
    <tableColumn id="113" xr3:uid="{D94CA51E-DC05-4D73-9DDB-F0231B318D68}" name="A119" totalsRowFunction="custom" dataDxfId="3493" totalsRowDxfId="3492">
      <totalsRowFormula>SUM(Tabela22483811137[A119])</totalsRowFormula>
    </tableColumn>
    <tableColumn id="114" xr3:uid="{DFAD06FA-6D1D-4FAA-A087-4A0BCA080661}" name="A120" totalsRowFunction="custom" dataDxfId="3491" totalsRowDxfId="3490">
      <totalsRowFormula>SUM(Tabela22483811137[A120])</totalsRowFormula>
    </tableColumn>
    <tableColumn id="115" xr3:uid="{91846484-BC3C-43C9-8BD8-D1A860CC3260}" name="A121" totalsRowFunction="custom" dataDxfId="3489" totalsRowDxfId="3488">
      <totalsRowFormula>SUM(Tabela22483811137[A121])</totalsRowFormula>
    </tableColumn>
    <tableColumn id="116" xr3:uid="{70218856-E1D5-4E55-84A4-558D2CE518AE}" name="A122" totalsRowFunction="custom" dataDxfId="3487" totalsRowDxfId="3486">
      <totalsRowFormula>SUM(Tabela22483811137[A122])</totalsRowFormula>
    </tableColumn>
    <tableColumn id="117" xr3:uid="{38ECC79D-6ACF-4A4C-9F50-28CDC3DFBEF6}" name="A123" totalsRowFunction="custom" dataDxfId="3485" totalsRowDxfId="3484">
      <totalsRowFormula>SUM(Tabela22483811137[A123])</totalsRowFormula>
    </tableColumn>
    <tableColumn id="118" xr3:uid="{E89E9E8F-0C7D-49E4-96DF-7B85A47210E1}" name="A124" totalsRowFunction="custom" dataDxfId="3483" totalsRowDxfId="3482">
      <totalsRowFormula>SUM(Tabela22483811137[A124])</totalsRowFormula>
    </tableColumn>
    <tableColumn id="119" xr3:uid="{D4115703-4260-4D96-AAE4-5B107223C932}" name="A125" totalsRowFunction="custom" dataDxfId="3481" totalsRowDxfId="3480">
      <totalsRowFormula>SUM(Tabela22483811137[A125])</totalsRowFormula>
    </tableColumn>
    <tableColumn id="120" xr3:uid="{D635A2C7-BF3C-492A-A2F3-4DEE3C31FA7E}" name="A126" totalsRowFunction="custom" dataDxfId="3479" totalsRowDxfId="3478">
      <totalsRowFormula>SUM(Tabela22483811137[A126])</totalsRowFormula>
    </tableColumn>
    <tableColumn id="121" xr3:uid="{BEE40D1E-2970-4235-923C-20B4754902C5}" name="A127" totalsRowFunction="custom" dataDxfId="3477" totalsRowDxfId="3476">
      <totalsRowFormula>SUM(Tabela22483811137[A127])</totalsRowFormula>
    </tableColumn>
    <tableColumn id="122" xr3:uid="{74D5D67F-DCD1-469D-BA55-1B6B21C12525}" name="A128" totalsRowFunction="custom" dataDxfId="3475" totalsRowDxfId="3474">
      <totalsRowFormula>SUM(Tabela22483811137[A128])</totalsRowFormula>
    </tableColumn>
    <tableColumn id="123" xr3:uid="{5BB3B72A-5E58-4E3B-8B16-6B659D3BF36C}" name="A129" totalsRowFunction="custom" dataDxfId="3473" totalsRowDxfId="3472">
      <totalsRowFormula>SUM(Tabela22483811137[A129])</totalsRowFormula>
    </tableColumn>
    <tableColumn id="124" xr3:uid="{811194FA-961E-41DD-A181-AD1D32EE0C1C}" name="A130" totalsRowFunction="custom" dataDxfId="3471" totalsRowDxfId="3470">
      <totalsRowFormula>SUM(Tabela22483811137[A130])</totalsRowFormula>
    </tableColumn>
    <tableColumn id="125" xr3:uid="{29ADFCD1-AD9B-4000-8C6C-989ACB065200}" name="A131" totalsRowFunction="custom" dataDxfId="3469" totalsRowDxfId="3468">
      <totalsRowFormula>SUM(Tabela22483811137[A131])</totalsRowFormula>
    </tableColumn>
    <tableColumn id="126" xr3:uid="{8164518B-7909-459E-A971-3FBFD2463300}" name="A132" totalsRowFunction="custom" dataDxfId="3467" totalsRowDxfId="3466">
      <totalsRowFormula>SUM(Tabela22483811137[A132])</totalsRowFormula>
    </tableColumn>
    <tableColumn id="127" xr3:uid="{9CFF5463-D4EA-43C6-B4FE-D0779FF07B20}" name="A133" totalsRowFunction="custom" dataDxfId="3465" totalsRowDxfId="3464">
      <totalsRowFormula>SUM(Tabela22483811137[A133])</totalsRowFormula>
    </tableColumn>
    <tableColumn id="128" xr3:uid="{5EC01781-922B-4577-B837-C6C95B10CF83}" name="A134" totalsRowFunction="custom" dataDxfId="3463" totalsRowDxfId="3462">
      <totalsRowFormula>SUM(Tabela22483811137[A134])</totalsRowFormula>
    </tableColumn>
    <tableColumn id="129" xr3:uid="{CEDAC44A-A018-4C81-9809-15DACE2700D2}" name="A135" totalsRowFunction="custom" dataDxfId="3461" totalsRowDxfId="3460">
      <totalsRowFormula>SUM(Tabela22483811137[A135])</totalsRowFormula>
    </tableColumn>
    <tableColumn id="130" xr3:uid="{79678C56-9104-47B2-A7C9-76B9EE8FD5ED}" name="A136" totalsRowFunction="custom" dataDxfId="3459" totalsRowDxfId="3458">
      <totalsRowFormula>SUM(Tabela22483811137[A136])</totalsRowFormula>
    </tableColumn>
    <tableColumn id="131" xr3:uid="{0FDD3D1B-41EB-44D7-98F7-36082996869D}" name="A137" totalsRowFunction="custom" dataDxfId="3457" totalsRowDxfId="3456">
      <totalsRowFormula>SUM(Tabela22483811137[A137])</totalsRowFormula>
    </tableColumn>
    <tableColumn id="132" xr3:uid="{3054F789-8684-4BFD-BA10-EDA00B7A5A72}" name="A138" totalsRowFunction="custom" dataDxfId="3455" totalsRowDxfId="3454">
      <totalsRowFormula>SUM(Tabela22483811137[A138])</totalsRowFormula>
    </tableColumn>
    <tableColumn id="133" xr3:uid="{FD148F06-2068-4102-AE32-2747B91335C4}" name="A139" totalsRowFunction="custom" dataDxfId="3453" totalsRowDxfId="3452">
      <totalsRowFormula>SUM(Tabela22483811137[A139])</totalsRowFormula>
    </tableColumn>
    <tableColumn id="134" xr3:uid="{5F1CF925-6CA4-46E6-A323-DC4A6F3D474C}" name="A140" totalsRowFunction="custom" dataDxfId="3451" totalsRowDxfId="3450">
      <totalsRowFormula>SUM(Tabela22483811137[A140])</totalsRowFormula>
    </tableColumn>
    <tableColumn id="135" xr3:uid="{7E399C9B-8479-49C4-A613-47B3619BEA90}" name="A141" totalsRowFunction="custom" dataDxfId="3449" totalsRowDxfId="3448">
      <totalsRowFormula>SUM(Tabela22483811137[A141])</totalsRowFormula>
    </tableColumn>
    <tableColumn id="136" xr3:uid="{2DECE6F5-97C9-4AB2-8259-6E959682D9BE}" name="A142" totalsRowFunction="custom" dataDxfId="3447" totalsRowDxfId="3446">
      <totalsRowFormula>SUM(Tabela22483811137[A142])</totalsRowFormula>
    </tableColumn>
    <tableColumn id="137" xr3:uid="{5DEB4573-6757-4F23-8F78-829258E068C3}" name="A143" totalsRowFunction="custom" dataDxfId="3445" totalsRowDxfId="3444">
      <totalsRowFormula>SUM(Tabela22483811137[A143])</totalsRowFormula>
    </tableColumn>
    <tableColumn id="138" xr3:uid="{BB3FD15E-2201-4DA6-AC63-7ABDD7690400}" name="A144" totalsRowFunction="custom" dataDxfId="3443" totalsRowDxfId="3442">
      <totalsRowFormula>SUM(Tabela22483811137[A144])</totalsRowFormula>
    </tableColumn>
    <tableColumn id="139" xr3:uid="{9E6BECDB-0F03-44CA-BEB5-AF4CD8D18950}" name="A145" totalsRowFunction="custom" dataDxfId="3441" totalsRowDxfId="3440">
      <totalsRowFormula>SUM(Tabela22483811137[A145])</totalsRowFormula>
    </tableColumn>
    <tableColumn id="140" xr3:uid="{191CFE78-5DB5-4B7E-BFC5-111A56DC4D0F}" name="A146" totalsRowFunction="custom" dataDxfId="3439" totalsRowDxfId="3438">
      <totalsRowFormula>SUM(Tabela22483811137[A146])</totalsRowFormula>
    </tableColumn>
    <tableColumn id="141" xr3:uid="{1D21D742-ED32-4A71-9FF9-D93D7D2E70EF}" name="A147" totalsRowFunction="custom" dataDxfId="3437" totalsRowDxfId="3436">
      <totalsRowFormula>SUM(Tabela22483811137[A147])</totalsRowFormula>
    </tableColumn>
    <tableColumn id="142" xr3:uid="{714312D2-E9F4-485E-A378-8A1B8E237ADB}" name="A148" totalsRowFunction="custom" dataDxfId="3435" totalsRowDxfId="3434">
      <totalsRowFormula>SUM(Tabela22483811137[A148])</totalsRowFormula>
    </tableColumn>
    <tableColumn id="143" xr3:uid="{6E08540B-ADF3-447B-9A02-2C881DAF48A6}" name="A149" totalsRowFunction="custom" dataDxfId="3433" totalsRowDxfId="3432">
      <totalsRowFormula>SUM(Tabela22483811137[A149])</totalsRowFormula>
    </tableColumn>
    <tableColumn id="144" xr3:uid="{EDA4EC6E-8931-46F4-8276-58375E1CB152}" name="A150" totalsRowFunction="custom" dataDxfId="3431" totalsRowDxfId="3430">
      <totalsRowFormula>SUM(Tabela22483811137[A150])</totalsRowFormula>
    </tableColumn>
    <tableColumn id="145" xr3:uid="{6926738A-EFDA-4D49-924A-36A380AA96A8}" name="A151" totalsRowFunction="custom" dataDxfId="3429" totalsRowDxfId="3428">
      <totalsRowFormula>SUM(Tabela22483811137[A151])</totalsRowFormula>
    </tableColumn>
    <tableColumn id="146" xr3:uid="{CB3ED564-39E2-4E75-BB8E-D72D8A3A386A}" name="A152" totalsRowFunction="custom" dataDxfId="3427" totalsRowDxfId="3426">
      <totalsRowFormula>SUM(Tabela22483811137[A152])</totalsRowFormula>
    </tableColumn>
    <tableColumn id="147" xr3:uid="{032628D3-8E37-442D-8645-20F4D614DB76}" name="A153" totalsRowFunction="custom" dataDxfId="3425" totalsRowDxfId="3424">
      <totalsRowFormula>SUM(Tabela22483811137[A153])</totalsRowFormula>
    </tableColumn>
    <tableColumn id="148" xr3:uid="{15C18672-620C-4209-A89C-4E7B81B84E26}" name="A154" totalsRowFunction="custom" dataDxfId="3423" totalsRowDxfId="3422">
      <totalsRowFormula>SUM(Tabela22483811137[A154])</totalsRowFormula>
    </tableColumn>
    <tableColumn id="149" xr3:uid="{18FC57D8-A227-4CC7-A764-7AE794F4C38E}" name="A155" totalsRowFunction="custom" dataDxfId="3421" totalsRowDxfId="3420">
      <totalsRowFormula>SUM(Tabela22483811137[A155])</totalsRowFormula>
    </tableColumn>
    <tableColumn id="150" xr3:uid="{6D246EA0-BBAB-414F-B65D-FC6FB6EFA5EF}" name="A156" totalsRowFunction="custom" dataDxfId="3419" totalsRowDxfId="3418">
      <totalsRowFormula>SUM(Tabela22483811137[A156])</totalsRowFormula>
    </tableColumn>
    <tableColumn id="151" xr3:uid="{29D3C0DE-129B-4FF3-AAD3-3F39BF684869}" name="A157" totalsRowFunction="custom" dataDxfId="3417" totalsRowDxfId="3416">
      <totalsRowFormula>SUM(Tabela22483811137[A157])</totalsRowFormula>
    </tableColumn>
    <tableColumn id="152" xr3:uid="{0BF06FD5-95BC-4347-8BB8-DB738D24F612}" name="A158" totalsRowFunction="custom" dataDxfId="3415" totalsRowDxfId="3414">
      <totalsRowFormula>SUM(Tabela22483811137[A158])</totalsRowFormula>
    </tableColumn>
    <tableColumn id="153" xr3:uid="{45B1C922-2B24-44CB-8FD8-587182AD7525}" name="A159" totalsRowFunction="custom" dataDxfId="3413" totalsRowDxfId="3412">
      <totalsRowFormula>SUM(Tabela22483811137[A159])</totalsRowFormula>
    </tableColumn>
    <tableColumn id="154" xr3:uid="{EDDF8DAD-3128-4308-AFA9-B06993D7CE48}" name="A160" totalsRowFunction="custom" dataDxfId="3411" totalsRowDxfId="3410">
      <totalsRowFormula>SUM(Tabela22483811137[A160])</totalsRowFormula>
    </tableColumn>
    <tableColumn id="155" xr3:uid="{473E4100-4BEC-4D03-94A2-2E90E7A6BF41}" name="A161" totalsRowFunction="custom" dataDxfId="3409" totalsRowDxfId="3408">
      <totalsRowFormula>SUM(Tabela22483811137[A161])</totalsRowFormula>
    </tableColumn>
    <tableColumn id="156" xr3:uid="{3D05E4BD-B4DF-4AF7-9857-F8888A719B71}" name="A162" totalsRowFunction="custom" dataDxfId="3407" totalsRowDxfId="3406">
      <totalsRowFormula>SUM(Tabela22483811137[A162])</totalsRowFormula>
    </tableColumn>
    <tableColumn id="157" xr3:uid="{E7249CB0-61A7-4E28-A945-6E9DF7ED8475}" name="A163" totalsRowFunction="custom" dataDxfId="3405" totalsRowDxfId="3404">
      <totalsRowFormula>SUM(Tabela22483811137[A163])</totalsRowFormula>
    </tableColumn>
    <tableColumn id="158" xr3:uid="{F2D52E0D-F838-4761-8D2D-A3B14EAA4E80}" name="A164" totalsRowFunction="custom" dataDxfId="3403" totalsRowDxfId="3402">
      <totalsRowFormula>SUM(Tabela22483811137[A164])</totalsRowFormula>
    </tableColumn>
    <tableColumn id="159" xr3:uid="{672B1922-F97B-4B10-A159-6F3EC6A4E070}" name="A165" totalsRowFunction="custom" dataDxfId="3401" totalsRowDxfId="3400">
      <totalsRowFormula>SUM(Tabela22483811137[A165])</totalsRowFormula>
    </tableColumn>
    <tableColumn id="160" xr3:uid="{D35C760E-AAC5-47E7-98BD-6DA75F4E0F20}" name="A166" totalsRowFunction="custom" dataDxfId="3399" totalsRowDxfId="3398">
      <totalsRowFormula>SUM(Tabela22483811137[A166])</totalsRowFormula>
    </tableColumn>
    <tableColumn id="161" xr3:uid="{307199B4-4EB4-4074-ABE8-45D4F7341B0A}" name="A167" totalsRowFunction="custom" dataDxfId="3397" totalsRowDxfId="3396">
      <totalsRowFormula>SUM(Tabela22483811137[A167])</totalsRowFormula>
    </tableColumn>
    <tableColumn id="162" xr3:uid="{3D8A3E33-0A30-4685-A2D0-17AD7BE08686}" name="A168" totalsRowFunction="custom" dataDxfId="3395" totalsRowDxfId="3394">
      <totalsRowFormula>SUM(Tabela22483811137[A168])</totalsRowFormula>
    </tableColumn>
    <tableColumn id="163" xr3:uid="{CB5BF527-89B7-4D3F-902A-4A214A9AA303}" name="A169" totalsRowFunction="custom" dataDxfId="3393" totalsRowDxfId="3392">
      <totalsRowFormula>SUM(Tabela22483811137[A169])</totalsRowFormula>
    </tableColumn>
    <tableColumn id="164" xr3:uid="{989EC229-C359-46D3-8BB5-FF8FFF186FEA}" name="A170" totalsRowFunction="custom" dataDxfId="3391" totalsRowDxfId="3390">
      <totalsRowFormula>SUM(Tabela22483811137[A170])</totalsRowFormula>
    </tableColumn>
    <tableColumn id="165" xr3:uid="{9F1DDC48-91CE-4183-9824-A26CD680E9E4}" name="A171" totalsRowFunction="custom" dataDxfId="3389" totalsRowDxfId="3388">
      <totalsRowFormula>SUM(Tabela22483811137[A171])</totalsRowFormula>
    </tableColumn>
    <tableColumn id="166" xr3:uid="{8C63E881-A4C2-415E-8205-82CA5F627EAF}" name="A172" totalsRowFunction="custom" dataDxfId="3387" totalsRowDxfId="3386">
      <totalsRowFormula>SUM(Tabela22483811137[A172])</totalsRowFormula>
    </tableColumn>
    <tableColumn id="167" xr3:uid="{F0BB49C2-3B7E-4B8F-9EB3-840FAC5892D5}" name="A173" totalsRowFunction="custom" dataDxfId="3385" totalsRowDxfId="3384">
      <totalsRowFormula>SUM(Tabela22483811137[A173])</totalsRowFormula>
    </tableColumn>
    <tableColumn id="168" xr3:uid="{3CB52EB7-44AA-4DCA-A760-CA9DF08EAC47}" name="A174" totalsRowFunction="custom" dataDxfId="3383" totalsRowDxfId="3382">
      <totalsRowFormula>SUM(Tabela22483811137[A174])</totalsRowFormula>
    </tableColumn>
    <tableColumn id="169" xr3:uid="{441BA13E-E7A1-45DC-8759-F85F9271DCB7}" name="A175" totalsRowFunction="custom" dataDxfId="3381" totalsRowDxfId="3380">
      <totalsRowFormula>SUM(Tabela22483811137[A175])</totalsRowFormula>
    </tableColumn>
    <tableColumn id="170" xr3:uid="{3FD6C8A0-06FE-4BA9-9543-0051AEB963B1}" name="A176" totalsRowFunction="custom" dataDxfId="3379" totalsRowDxfId="3378">
      <totalsRowFormula>SUM(Tabela22483811137[A176])</totalsRowFormula>
    </tableColumn>
    <tableColumn id="171" xr3:uid="{F176BAC8-FB5C-457C-9C47-01C72D34471B}" name="A177" totalsRowFunction="custom" dataDxfId="3377" totalsRowDxfId="3376">
      <totalsRowFormula>SUM(Tabela22483811137[A177])</totalsRowFormula>
    </tableColumn>
    <tableColumn id="172" xr3:uid="{8344BBAA-E293-4D51-A0EF-159A5CF843F3}" name="A178" totalsRowFunction="custom" dataDxfId="3375" totalsRowDxfId="3374">
      <totalsRowFormula>SUM(Tabela22483811137[A178])</totalsRowFormula>
    </tableColumn>
    <tableColumn id="173" xr3:uid="{96F1ED03-66C2-4B30-89DD-1CF98C10152B}" name="A179" totalsRowFunction="custom" dataDxfId="3373" totalsRowDxfId="3372">
      <totalsRowFormula>SUM(Tabela22483811137[A179])</totalsRowFormula>
    </tableColumn>
    <tableColumn id="174" xr3:uid="{B8AF508D-64CF-40E0-8C34-FB5D919BE4EA}" name="A180" totalsRowFunction="custom" dataDxfId="3371" totalsRowDxfId="3370">
      <totalsRowFormula>SUM(Tabela22483811137[A180])</totalsRowFormula>
    </tableColumn>
    <tableColumn id="175" xr3:uid="{0EB5E9F3-B3BB-49FE-BB06-A1E4401C3207}" name="A181" totalsRowFunction="custom" dataDxfId="3369" totalsRowDxfId="3368">
      <totalsRowFormula>SUM(Tabela22483811137[A181])</totalsRowFormula>
    </tableColumn>
    <tableColumn id="176" xr3:uid="{D957DB3A-1C15-4A65-A172-53F879965DA4}" name="A182" totalsRowFunction="custom" dataDxfId="3367" totalsRowDxfId="3366">
      <totalsRowFormula>SUM(Tabela22483811137[A182])</totalsRowFormula>
    </tableColumn>
    <tableColumn id="177" xr3:uid="{17E94CA6-E44A-420F-A32E-4714BFE910AE}" name="A183" totalsRowFunction="custom" dataDxfId="3365" totalsRowDxfId="3364">
      <totalsRowFormula>SUM(Tabela22483811137[A183])</totalsRowFormula>
    </tableColumn>
    <tableColumn id="178" xr3:uid="{658451E6-9114-4EF2-9511-F6EC741699C2}" name="A184" totalsRowFunction="custom" dataDxfId="3363" totalsRowDxfId="3362">
      <totalsRowFormula>SUM(Tabela22483811137[A184])</totalsRowFormula>
    </tableColumn>
    <tableColumn id="179" xr3:uid="{195D298A-A54D-48EF-9681-12351B7A61EB}" name="A185" totalsRowFunction="custom" dataDxfId="3361" totalsRowDxfId="3360">
      <totalsRowFormula>SUM(Tabela22483811137[A185])</totalsRowFormula>
    </tableColumn>
    <tableColumn id="180" xr3:uid="{422FB421-DC60-4CA6-8F1D-15E94CF6040E}" name="A186" totalsRowFunction="custom" dataDxfId="3359" totalsRowDxfId="3358">
      <totalsRowFormula>SUM(Tabela22483811137[A186])</totalsRowFormula>
    </tableColumn>
    <tableColumn id="181" xr3:uid="{48A0293A-CD34-4FE2-A0BF-1B6D2475A7CC}" name="A187" totalsRowFunction="custom" dataDxfId="3357" totalsRowDxfId="3356">
      <totalsRowFormula>SUM(Tabela22483811137[A187])</totalsRowFormula>
    </tableColumn>
    <tableColumn id="182" xr3:uid="{EE3DF8DF-6B8C-4AB0-AA4C-294E6E461C91}" name="A188" totalsRowFunction="custom" dataDxfId="3355" totalsRowDxfId="3354">
      <totalsRowFormula>SUM(Tabela22483811137[A188])</totalsRowFormula>
    </tableColumn>
    <tableColumn id="183" xr3:uid="{199AF39E-EF1D-4A09-ABE5-3334FEBC53D8}" name="A189" totalsRowFunction="custom" dataDxfId="3353" totalsRowDxfId="3352">
      <totalsRowFormula>SUM(Tabela22483811137[A189])</totalsRowFormula>
    </tableColumn>
    <tableColumn id="184" xr3:uid="{0631A588-1577-4A6B-8EAD-324813E8DF8A}" name="A190" totalsRowFunction="custom" dataDxfId="3351" totalsRowDxfId="3350">
      <totalsRowFormula>SUM(Tabela22483811137[A190])</totalsRowFormula>
    </tableColumn>
    <tableColumn id="185" xr3:uid="{C143AAF8-5466-4B3A-B679-BA94D1245E54}" name="A191" totalsRowFunction="custom" dataDxfId="3349" totalsRowDxfId="3348">
      <totalsRowFormula>SUM(Tabela22483811137[A191])</totalsRowFormula>
    </tableColumn>
    <tableColumn id="186" xr3:uid="{E28FAC9B-07B8-4218-B7E9-1C192CD37366}" name="A192" totalsRowFunction="custom" dataDxfId="3347" totalsRowDxfId="3346">
      <totalsRowFormula>SUM(Tabela22483811137[A192])</totalsRowFormula>
    </tableColumn>
    <tableColumn id="187" xr3:uid="{B8FA8F4F-038C-4A00-983E-AEC3789E8615}" name="A193" totalsRowFunction="custom" dataDxfId="3345" totalsRowDxfId="3344">
      <totalsRowFormula>SUM(Tabela22483811137[A193])</totalsRowFormula>
    </tableColumn>
    <tableColumn id="188" xr3:uid="{810DBCD6-2FCD-420F-BD7A-4D12E934B967}" name="A194" totalsRowFunction="custom" dataDxfId="3343" totalsRowDxfId="3342">
      <totalsRowFormula>SUM(Tabela22483811137[A194])</totalsRowFormula>
    </tableColumn>
    <tableColumn id="189" xr3:uid="{AAE88C6C-5015-4291-9D95-081F9019A707}" name="A195" totalsRowFunction="custom" dataDxfId="3341" totalsRowDxfId="3340">
      <totalsRowFormula>SUM(Tabela22483811137[A195])</totalsRowFormula>
    </tableColumn>
    <tableColumn id="190" xr3:uid="{0E34F6AB-F2A2-43C0-AFD6-BC186B09F8A7}" name="A196" totalsRowFunction="custom" dataDxfId="3339" totalsRowDxfId="3338">
      <totalsRowFormula>SUM(Tabela22483811137[A196])</totalsRowFormula>
    </tableColumn>
    <tableColumn id="191" xr3:uid="{A6F693F8-4B00-4EB0-A120-D48A8CE49B19}" name="A197" totalsRowFunction="custom" dataDxfId="3337" totalsRowDxfId="3336">
      <totalsRowFormula>SUM(Tabela22483811137[A197])</totalsRowFormula>
    </tableColumn>
    <tableColumn id="192" xr3:uid="{8CD07A07-6168-4A67-A17A-9746A57585A1}" name="A198" totalsRowFunction="custom" dataDxfId="3335" totalsRowDxfId="3334">
      <totalsRowFormula>SUM(Tabela22483811137[A198])</totalsRowFormula>
    </tableColumn>
    <tableColumn id="193" xr3:uid="{D03F2801-9579-4EE4-90BC-A59B5B9A6362}" name="A199" totalsRowFunction="custom" dataDxfId="3333" totalsRowDxfId="3332">
      <totalsRowFormula>SUM(Tabela22483811137[A199])</totalsRowFormula>
    </tableColumn>
    <tableColumn id="194" xr3:uid="{BA0F491F-120E-4938-9D7D-BF8C6D7619CF}" name="A200" totalsRowFunction="custom" dataDxfId="3331" totalsRowDxfId="3330">
      <totalsRowFormula>SUM(Tabela22483811137[A200])</totalsRowFormula>
    </tableColumn>
    <tableColumn id="195" xr3:uid="{27BE9E3E-A75C-4F49-8104-DA30463BF6C3}" name="A201" totalsRowFunction="custom" dataDxfId="3329" totalsRowDxfId="3328">
      <totalsRowFormula>SUM(Tabela22483811137[A201])</totalsRowFormula>
    </tableColumn>
    <tableColumn id="196" xr3:uid="{44FB1805-0FD4-4AAC-8BD4-80286DB5D033}" name="A202" totalsRowFunction="custom" dataDxfId="3327" totalsRowDxfId="3326">
      <totalsRowFormula>SUM(Tabela22483811137[A202])</totalsRowFormula>
    </tableColumn>
    <tableColumn id="197" xr3:uid="{B23B4FCA-F22B-44A8-9168-12CD582127F4}" name="A203" totalsRowFunction="custom" dataDxfId="3325" totalsRowDxfId="3324">
      <totalsRowFormula>SUM(Tabela22483811137[A203])</totalsRowFormula>
    </tableColumn>
    <tableColumn id="198" xr3:uid="{67325ABC-2CA3-42F2-8A07-80D296A209D0}" name="A204" totalsRowFunction="custom" dataDxfId="3323" totalsRowDxfId="3322">
      <totalsRowFormula>SUM(Tabela22483811137[A204])</totalsRowFormula>
    </tableColumn>
    <tableColumn id="199" xr3:uid="{7ABF9737-53EA-403F-B4D2-0B79B434B712}" name="A205" totalsRowFunction="custom" dataDxfId="3321" totalsRowDxfId="3320">
      <totalsRowFormula>SUM(Tabela22483811137[A205])</totalsRowFormula>
    </tableColumn>
    <tableColumn id="200" xr3:uid="{0AD25D62-20F8-44AE-A1C8-4DAC13800C4F}" name="A206" totalsRowFunction="custom" dataDxfId="3319" totalsRowDxfId="3318">
      <totalsRowFormula>SUM(Tabela22483811137[A206])</totalsRowFormula>
    </tableColumn>
    <tableColumn id="201" xr3:uid="{611160A1-8B03-41CF-A89A-BE7CDC669D9B}" name="A207" totalsRowFunction="custom" dataDxfId="3317" totalsRowDxfId="3316">
      <totalsRowFormula>SUM(Tabela22483811137[A207])</totalsRowFormula>
    </tableColumn>
    <tableColumn id="202" xr3:uid="{7B0F124E-CBBA-4CB7-A9FB-3FD4870CA12F}" name="A208" totalsRowFunction="custom" dataDxfId="3315" totalsRowDxfId="3314">
      <totalsRowFormula>SUM(Tabela22483811137[A208])</totalsRowFormula>
    </tableColumn>
    <tableColumn id="203" xr3:uid="{67172C80-E7FB-42B1-BF8E-10817A37677C}" name="A209" totalsRowFunction="custom" dataDxfId="3313" totalsRowDxfId="3312">
      <totalsRowFormula>SUM(Tabela22483811137[A209])</totalsRowFormula>
    </tableColumn>
    <tableColumn id="204" xr3:uid="{EFC0B31A-3644-44BD-84D5-2AAFA690F509}" name="A210" totalsRowFunction="custom" dataDxfId="3311" totalsRowDxfId="3310">
      <totalsRowFormula>SUM(Tabela22483811137[A210])</totalsRowFormula>
    </tableColumn>
    <tableColumn id="205" xr3:uid="{BCC951C6-15A9-4DCA-92D6-1CFD6DE25F80}" name="A211" totalsRowFunction="custom" dataDxfId="3309" totalsRowDxfId="3308">
      <totalsRowFormula>SUM(Tabela22483811137[A211])</totalsRowFormula>
    </tableColumn>
    <tableColumn id="206" xr3:uid="{8C379B1A-5615-4BCB-88D0-8CCA7294E5C4}" name="A212" totalsRowFunction="custom" dataDxfId="3307" totalsRowDxfId="3306">
      <totalsRowFormula>SUM(Tabela22483811137[A212])</totalsRowFormula>
    </tableColumn>
    <tableColumn id="207" xr3:uid="{CABC5623-9B3C-4F91-B777-AC82FADF84BA}" name="A213" totalsRowFunction="custom" dataDxfId="3305" totalsRowDxfId="3304">
      <totalsRowFormula>SUM(Tabela22483811137[A213])</totalsRowFormula>
    </tableColumn>
    <tableColumn id="208" xr3:uid="{42F551FB-F0DC-42DC-9E0B-CB15B0B60A43}" name="A214" totalsRowFunction="custom" dataDxfId="3303" totalsRowDxfId="3302">
      <totalsRowFormula>SUM(Tabela22483811137[A214])</totalsRowFormula>
    </tableColumn>
    <tableColumn id="209" xr3:uid="{C7C40624-3630-4ACF-8CE1-28ADCC5097BF}" name="A215" totalsRowFunction="custom" dataDxfId="3301" totalsRowDxfId="3300">
      <totalsRowFormula>SUM(Tabela22483811137[A215])</totalsRowFormula>
    </tableColumn>
    <tableColumn id="210" xr3:uid="{C4D17390-CED8-4380-A160-C5973E105BB4}" name="A216" totalsRowFunction="custom" dataDxfId="3299" totalsRowDxfId="3298">
      <totalsRowFormula>SUM(Tabela22483811137[A216])</totalsRowFormula>
    </tableColumn>
    <tableColumn id="211" xr3:uid="{73690212-C2EE-4324-B1DD-A568D1B8A1AA}" name="A217" totalsRowFunction="custom" dataDxfId="3297" totalsRowDxfId="3296">
      <totalsRowFormula>SUM(Tabela22483811137[A217])</totalsRowFormula>
    </tableColumn>
    <tableColumn id="212" xr3:uid="{3FB80E6F-11E6-494E-B235-1A64B287DB47}" name="A218" totalsRowFunction="custom" dataDxfId="3295" totalsRowDxfId="3294">
      <totalsRowFormula>SUM(Tabela22483811137[A218])</totalsRowFormula>
    </tableColumn>
    <tableColumn id="213" xr3:uid="{CA6443AD-E9B0-4FBF-900D-7F9ABC85E981}" name="A219" totalsRowFunction="custom" dataDxfId="3293" totalsRowDxfId="3292">
      <totalsRowFormula>SUM(Tabela22483811137[A219])</totalsRowFormula>
    </tableColumn>
    <tableColumn id="214" xr3:uid="{D89E7544-9F68-4EF6-BD2B-4504AFF6CBF0}" name="A220" totalsRowFunction="custom" dataDxfId="3291" totalsRowDxfId="3290">
      <totalsRowFormula>SUM(Tabela22483811137[A220])</totalsRowFormula>
    </tableColumn>
    <tableColumn id="215" xr3:uid="{B464AB54-1A24-4A88-8E0B-E7975797F450}" name="A221" totalsRowFunction="custom" dataDxfId="3289" totalsRowDxfId="3288">
      <totalsRowFormula>SUM(Tabela22483811137[A221])</totalsRowFormula>
    </tableColumn>
    <tableColumn id="216" xr3:uid="{7A6C6400-BA72-4866-AD1C-2086670A5C59}" name="A222" totalsRowFunction="custom" dataDxfId="3287" totalsRowDxfId="3286">
      <totalsRowFormula>SUM(Tabela22483811137[A222])</totalsRowFormula>
    </tableColumn>
    <tableColumn id="217" xr3:uid="{D0265340-4BE8-4C67-A7D8-214C7E3B6457}" name="A223" totalsRowFunction="custom" dataDxfId="3285" totalsRowDxfId="3284">
      <totalsRowFormula>SUM(Tabela22483811137[A223])</totalsRowFormula>
    </tableColumn>
    <tableColumn id="218" xr3:uid="{A36BE282-0DFD-4D2F-9AD1-E3D5F9CBA04D}" name="A224" totalsRowFunction="custom" dataDxfId="3283" totalsRowDxfId="3282">
      <totalsRowFormula>SUM(Tabela22483811137[A224])</totalsRowFormula>
    </tableColumn>
    <tableColumn id="219" xr3:uid="{4D1A1950-E8A4-4501-B05C-5D59CD5915B0}" name="A225" totalsRowFunction="custom" dataDxfId="3281" totalsRowDxfId="3280">
      <totalsRowFormula>SUM(Tabela22483811137[A225])</totalsRowFormula>
    </tableColumn>
    <tableColumn id="220" xr3:uid="{055F18B7-8D0D-4389-AA9A-980F3B44CD2D}" name="A226" totalsRowFunction="custom" dataDxfId="3279" totalsRowDxfId="3278">
      <totalsRowFormula>SUM(Tabela22483811137[A226])</totalsRowFormula>
    </tableColumn>
    <tableColumn id="221" xr3:uid="{E511C2D8-1C8B-48D0-9A18-5E70F8F36941}" name="A227" totalsRowFunction="custom" dataDxfId="3277" totalsRowDxfId="3276">
      <totalsRowFormula>SUM(Tabela22483811137[A227])</totalsRowFormula>
    </tableColumn>
    <tableColumn id="222" xr3:uid="{E2CD5C6F-2462-4F38-A422-A38A2401A00B}" name="A228" totalsRowFunction="custom" dataDxfId="3275" totalsRowDxfId="3274">
      <totalsRowFormula>SUM(Tabela22483811137[A228])</totalsRowFormula>
    </tableColumn>
    <tableColumn id="223" xr3:uid="{65F3AA82-39D0-42F1-8D7C-E31BFCD90353}" name="A229" totalsRowFunction="custom" dataDxfId="3273" totalsRowDxfId="3272">
      <totalsRowFormula>SUM(Tabela22483811137[A229])</totalsRowFormula>
    </tableColumn>
    <tableColumn id="224" xr3:uid="{505A3F86-A754-4EDC-A4DF-80A4E6759193}" name="A230" totalsRowFunction="custom" dataDxfId="3271" totalsRowDxfId="3270">
      <totalsRowFormula>SUM(Tabela22483811137[A230])</totalsRowFormula>
    </tableColumn>
    <tableColumn id="225" xr3:uid="{586CA17C-CF61-41FB-8AD5-4CAE3E4BE44F}" name="A231" totalsRowFunction="custom" dataDxfId="3269" totalsRowDxfId="3268">
      <totalsRowFormula>SUM(Tabela22483811137[A231])</totalsRowFormula>
    </tableColumn>
    <tableColumn id="226" xr3:uid="{007BD842-5803-43B5-B1C1-26C6A4914B6A}" name="A232" totalsRowFunction="custom" dataDxfId="3267" totalsRowDxfId="3266">
      <totalsRowFormula>SUM(Tabela22483811137[A232])</totalsRowFormula>
    </tableColumn>
    <tableColumn id="227" xr3:uid="{A7A7C9A5-EFD6-4B6C-9140-665929C9DDF6}" name="A233" totalsRowFunction="custom" dataDxfId="3265" totalsRowDxfId="3264">
      <totalsRowFormula>SUM(Tabela22483811137[A233])</totalsRowFormula>
    </tableColumn>
    <tableColumn id="228" xr3:uid="{8BE375A3-041F-4487-B453-53F01535FC03}" name="A234" totalsRowFunction="custom" dataDxfId="3263" totalsRowDxfId="3262">
      <totalsRowFormula>SUM(Tabela22483811137[A234])</totalsRowFormula>
    </tableColumn>
    <tableColumn id="229" xr3:uid="{031BACC5-E307-4EFE-8256-AE3B1ACD798B}" name="A235" totalsRowFunction="custom" dataDxfId="3261" totalsRowDxfId="3260">
      <totalsRowFormula>SUM(Tabela22483811137[A235])</totalsRowFormula>
    </tableColumn>
    <tableColumn id="230" xr3:uid="{F6E8F112-5DFB-4123-B5D3-A3E572FC2459}" name="A236" totalsRowFunction="custom" dataDxfId="3259" totalsRowDxfId="3258">
      <totalsRowFormula>SUM(Tabela22483811137[A236])</totalsRowFormula>
    </tableColumn>
    <tableColumn id="231" xr3:uid="{0C027B3A-2D63-43DC-8737-C0DF49B722C3}" name="A237" totalsRowFunction="custom" dataDxfId="3257" totalsRowDxfId="3256">
      <totalsRowFormula>SUM(Tabela22483811137[A237])</totalsRowFormula>
    </tableColumn>
    <tableColumn id="232" xr3:uid="{21ED3AE2-BB9A-4B53-944C-110C4A20E8C8}" name="A238" totalsRowFunction="custom" dataDxfId="3255" totalsRowDxfId="3254">
      <totalsRowFormula>SUM(Tabela22483811137[A238])</totalsRowFormula>
    </tableColumn>
    <tableColumn id="233" xr3:uid="{D1A077F1-331B-4CBD-A552-5487AE5593C0}" name="A239" totalsRowFunction="custom" dataDxfId="3253" totalsRowDxfId="3252">
      <totalsRowFormula>SUM(Tabela22483811137[A239])</totalsRowFormula>
    </tableColumn>
    <tableColumn id="234" xr3:uid="{0E3444E5-8658-4603-829F-5702B77878A3}" name="A240" totalsRowFunction="custom" dataDxfId="3251" totalsRowDxfId="3250">
      <totalsRowFormula>SUM(Tabela22483811137[A240])</totalsRowFormula>
    </tableColumn>
    <tableColumn id="235" xr3:uid="{22683F5C-8F24-4B95-AEC4-559EF3C31975}" name="A241" totalsRowFunction="custom" dataDxfId="3249" totalsRowDxfId="3248">
      <totalsRowFormula>SUM(Tabela22483811137[A241])</totalsRowFormula>
    </tableColumn>
    <tableColumn id="236" xr3:uid="{0E858590-01A3-4CA9-B776-FEF97ADDD79B}" name="A242" totalsRowFunction="custom" dataDxfId="3247" totalsRowDxfId="3246">
      <totalsRowFormula>SUM(Tabela22483811137[A242])</totalsRowFormula>
    </tableColumn>
    <tableColumn id="237" xr3:uid="{3482FED5-1E26-44B0-B3D7-8318B4AA2DDC}" name="A243" totalsRowFunction="custom" dataDxfId="3245" totalsRowDxfId="3244">
      <totalsRowFormula>SUM(Tabela22483811137[A243])</totalsRowFormula>
    </tableColumn>
    <tableColumn id="238" xr3:uid="{7317015C-F723-4C75-96F7-068CBF5FC6EC}" name="A244" totalsRowFunction="custom" dataDxfId="3243" totalsRowDxfId="3242">
      <totalsRowFormula>SUM(Tabela22483811137[A244])</totalsRowFormula>
    </tableColumn>
    <tableColumn id="239" xr3:uid="{79BF816B-2718-4093-88D2-3AA3DD7EA305}" name="A245" totalsRowFunction="custom" dataDxfId="3241" totalsRowDxfId="3240">
      <totalsRowFormula>SUM(Tabela22483811137[A245])</totalsRowFormula>
    </tableColumn>
    <tableColumn id="240" xr3:uid="{794FBACD-5209-49C5-AA5A-F06D695CC894}" name="A246" totalsRowFunction="custom" dataDxfId="3239" totalsRowDxfId="3238">
      <totalsRowFormula>SUM(Tabela22483811137[A246])</totalsRowFormula>
    </tableColumn>
    <tableColumn id="241" xr3:uid="{1690A93B-37DC-4951-8948-A26D1FF89EEB}" name="A247" totalsRowFunction="custom" dataDxfId="3237" totalsRowDxfId="3236">
      <totalsRowFormula>SUM(Tabela22483811137[A247])</totalsRowFormula>
    </tableColumn>
    <tableColumn id="242" xr3:uid="{2E1FE583-21FF-489D-BA99-40B7D30CC63C}" name="A248" totalsRowFunction="custom" dataDxfId="3235" totalsRowDxfId="3234">
      <totalsRowFormula>SUM(Tabela22483811137[A248])</totalsRowFormula>
    </tableColumn>
    <tableColumn id="243" xr3:uid="{12B22B53-3D58-480E-8C09-22AAEA51F002}" name="A249" totalsRowFunction="custom" dataDxfId="3233" totalsRowDxfId="3232">
      <totalsRowFormula>SUM(Tabela22483811137[A249])</totalsRowFormula>
    </tableColumn>
    <tableColumn id="244" xr3:uid="{C467ED8C-E851-47EA-BA84-0897DB64413D}" name="A250" totalsRowFunction="custom" dataDxfId="3231" totalsRowDxfId="3230">
      <totalsRowFormula>SUM(Tabela22483811137[A250])</totalsRowFormula>
    </tableColumn>
    <tableColumn id="245" xr3:uid="{E3B64865-40C0-483D-B0BD-455398DC6140}" name="A251" totalsRowFunction="custom" dataDxfId="3229" totalsRowDxfId="3228">
      <totalsRowFormula>SUM(Tabela22483811137[A251])</totalsRowFormula>
    </tableColumn>
    <tableColumn id="246" xr3:uid="{E3B8B168-D815-4E56-8003-5F6AD1CB5176}" name="A252" totalsRowFunction="custom" dataDxfId="3227" totalsRowDxfId="3226">
      <totalsRowFormula>SUM(Tabela22483811137[A252])</totalsRowFormula>
    </tableColumn>
    <tableColumn id="247" xr3:uid="{71AC7F97-5A1B-4DD2-8678-3073C8FE09B8}" name="A253" totalsRowFunction="custom" dataDxfId="3225" totalsRowDxfId="3224">
      <totalsRowFormula>SUM(Tabela22483811137[A253])</totalsRowFormula>
    </tableColumn>
    <tableColumn id="248" xr3:uid="{E83C89F4-45FA-4E7B-8A90-A781CB6672FB}" name="A254" totalsRowFunction="custom" dataDxfId="3223" totalsRowDxfId="3222">
      <totalsRowFormula>SUM(Tabela22483811137[A254])</totalsRowFormula>
    </tableColumn>
    <tableColumn id="249" xr3:uid="{3E494A05-7C1B-4B30-84F9-64F732B4B105}" name="A255" totalsRowFunction="custom" dataDxfId="3221" totalsRowDxfId="3220">
      <totalsRowFormula>SUM(Tabela22483811137[A255])</totalsRowFormula>
    </tableColumn>
    <tableColumn id="250" xr3:uid="{8577C8B8-9DF6-4419-AD9A-6941B808FC12}" name="A256" totalsRowFunction="custom" dataDxfId="3219" totalsRowDxfId="3218">
      <totalsRowFormula>SUM(Tabela22483811137[A256])</totalsRowFormula>
    </tableColumn>
    <tableColumn id="251" xr3:uid="{20882DC5-ABC8-4DB2-9A74-6550BA1E8ABC}" name="A257" totalsRowFunction="custom" dataDxfId="3217" totalsRowDxfId="3216">
      <totalsRowFormula>SUM(Tabela22483811137[A257])</totalsRowFormula>
    </tableColumn>
    <tableColumn id="252" xr3:uid="{24A5B6DC-AB72-4185-86DC-019EDD6E9C0B}" name="A258" totalsRowFunction="custom" dataDxfId="3215" totalsRowDxfId="3214">
      <totalsRowFormula>SUM(Tabela22483811137[A258])</totalsRowFormula>
    </tableColumn>
    <tableColumn id="253" xr3:uid="{8095F547-1540-4A38-8905-71C9FB5162C9}" name="A259" totalsRowFunction="custom" dataDxfId="3213" totalsRowDxfId="3212">
      <totalsRowFormula>SUM(Tabela22483811137[A259])</totalsRowFormula>
    </tableColumn>
    <tableColumn id="254" xr3:uid="{A02F04BD-F2F0-4B90-8570-9AEDF9B55245}" name="A260" totalsRowFunction="custom" dataDxfId="3211" totalsRowDxfId="3210">
      <totalsRowFormula>SUM(Tabela22483811137[A260])</totalsRowFormula>
    </tableColumn>
    <tableColumn id="255" xr3:uid="{A2799AB9-EAAD-4EFC-A2F8-2F0E1E5C9937}" name="A261" totalsRowFunction="custom" dataDxfId="3209" totalsRowDxfId="3208">
      <totalsRowFormula>SUM(Tabela22483811137[A261])</totalsRowFormula>
    </tableColumn>
    <tableColumn id="256" xr3:uid="{612BC08E-3ECD-48FD-A0AA-CB3E294BE31B}" name="A262" totalsRowFunction="custom" dataDxfId="3207" totalsRowDxfId="3206">
      <totalsRowFormula>SUM(Tabela22483811137[A262])</totalsRowFormula>
    </tableColumn>
    <tableColumn id="257" xr3:uid="{E5B5D7CE-CE26-4092-832E-C90C03BDC7E9}" name="A263" totalsRowFunction="custom" dataDxfId="3205" totalsRowDxfId="3204">
      <totalsRowFormula>SUM(Tabela22483811137[A263])</totalsRowFormula>
    </tableColumn>
    <tableColumn id="258" xr3:uid="{DF4B3D05-D897-4044-A83D-CEECCDE2967E}" name="A264" totalsRowFunction="custom" dataDxfId="3203" totalsRowDxfId="3202">
      <totalsRowFormula>SUM(Tabela22483811137[A264])</totalsRowFormula>
    </tableColumn>
    <tableColumn id="259" xr3:uid="{F5255B26-693B-45AA-A6C3-3C5604F3216C}" name="A265" totalsRowFunction="custom" dataDxfId="3201" totalsRowDxfId="3200">
      <totalsRowFormula>SUM(Tabela22483811137[A265])</totalsRowFormula>
    </tableColumn>
    <tableColumn id="260" xr3:uid="{BFA7A6C2-66C6-4140-B4DF-2B6842672C28}" name="A266" totalsRowFunction="custom" dataDxfId="3199" totalsRowDxfId="3198">
      <totalsRowFormula>SUM(Tabela22483811137[A266])</totalsRowFormula>
    </tableColumn>
    <tableColumn id="261" xr3:uid="{0959F9F7-E94C-4D73-918E-DB067C9486A1}" name="A267" totalsRowFunction="custom" dataDxfId="3197" totalsRowDxfId="3196">
      <totalsRowFormula>SUM(Tabela22483811137[A267])</totalsRowFormula>
    </tableColumn>
    <tableColumn id="262" xr3:uid="{0272F673-7ED4-4C15-9926-92B5943E012E}" name="A268" totalsRowFunction="custom" dataDxfId="3195" totalsRowDxfId="3194">
      <totalsRowFormula>SUM(Tabela22483811137[A268])</totalsRowFormula>
    </tableColumn>
    <tableColumn id="263" xr3:uid="{664B447E-750C-4187-9C86-ED0871E7D8B4}" name="A269" totalsRowFunction="custom" dataDxfId="3193" totalsRowDxfId="3192">
      <totalsRowFormula>SUM(Tabela22483811137[A269])</totalsRowFormula>
    </tableColumn>
    <tableColumn id="264" xr3:uid="{5CA1DE11-59F8-4F95-BFBB-48A07A16ACAC}" name="A270" totalsRowFunction="custom" dataDxfId="3191" totalsRowDxfId="3190">
      <totalsRowFormula>SUM(Tabela22483811137[A270])</totalsRowFormula>
    </tableColumn>
    <tableColumn id="265" xr3:uid="{BBFCBD03-852F-4F85-B02B-94D36D859AF6}" name="A271" totalsRowFunction="custom" dataDxfId="3189" totalsRowDxfId="3188">
      <totalsRowFormula>SUM(Tabela22483811137[A271])</totalsRowFormula>
    </tableColumn>
    <tableColumn id="266" xr3:uid="{C240E957-FBE9-4D97-A9A5-6992A67C20CA}" name="A272" totalsRowFunction="custom" dataDxfId="3187" totalsRowDxfId="3186">
      <totalsRowFormula>SUM(Tabela22483811137[A272])</totalsRowFormula>
    </tableColumn>
    <tableColumn id="267" xr3:uid="{F6F31523-6097-469D-89E7-2CE3BD6037D5}" name="A273" totalsRowFunction="custom" dataDxfId="3185" totalsRowDxfId="3184">
      <totalsRowFormula>SUM(Tabela22483811137[A273])</totalsRowFormula>
    </tableColumn>
    <tableColumn id="268" xr3:uid="{AD9F884F-0E63-4B3B-831E-FCAF1342881E}" name="A274" totalsRowFunction="custom" dataDxfId="3183" totalsRowDxfId="3182">
      <totalsRowFormula>SUM(Tabela22483811137[A274])</totalsRowFormula>
    </tableColumn>
    <tableColumn id="269" xr3:uid="{64F67905-FD82-47C4-AED1-E76B7722FEC2}" name="A275" totalsRowFunction="custom" dataDxfId="3181" totalsRowDxfId="3180">
      <totalsRowFormula>SUM(Tabela22483811137[A275])</totalsRowFormula>
    </tableColumn>
    <tableColumn id="270" xr3:uid="{495D8E9F-259E-4E49-9DA7-7FFA7159F9C8}" name="A276" totalsRowFunction="custom" dataDxfId="3179" totalsRowDxfId="3178">
      <totalsRowFormula>SUM(Tabela22483811137[A276])</totalsRowFormula>
    </tableColumn>
    <tableColumn id="271" xr3:uid="{EB3F3B40-DEFD-4993-8451-7C67A2BB08FC}" name="A277" totalsRowFunction="custom" dataDxfId="3177" totalsRowDxfId="3176">
      <totalsRowFormula>SUM(Tabela22483811137[A277])</totalsRowFormula>
    </tableColumn>
    <tableColumn id="272" xr3:uid="{F9C5287F-063B-41FA-A774-A049DEADAD2C}" name="A278" totalsRowFunction="custom" dataDxfId="3175" totalsRowDxfId="3174">
      <totalsRowFormula>SUM(Tabela22483811137[A278])</totalsRowFormula>
    </tableColumn>
    <tableColumn id="273" xr3:uid="{0F1A159D-A0D0-4396-A7F6-7403D87AD9EB}" name="A279" totalsRowFunction="custom" dataDxfId="3173" totalsRowDxfId="3172">
      <totalsRowFormula>SUM(Tabela22483811137[A279])</totalsRowFormula>
    </tableColumn>
    <tableColumn id="274" xr3:uid="{903F6028-974B-4C98-BD8A-37FECA0657DB}" name="A280" totalsRowFunction="custom" dataDxfId="3171" totalsRowDxfId="3170">
      <totalsRowFormula>SUM(Tabela22483811137[A280])</totalsRowFormula>
    </tableColumn>
    <tableColumn id="275" xr3:uid="{B4354AF3-DAD1-4A1D-841D-E6A3610C3F7A}" name="A281" totalsRowFunction="custom" dataDxfId="3169" totalsRowDxfId="3168">
      <totalsRowFormula>SUM(Tabela22483811137[A281])</totalsRowFormula>
    </tableColumn>
    <tableColumn id="276" xr3:uid="{F57E8A3D-B5C8-4F88-891C-C909A90E01E3}" name="A282" totalsRowFunction="custom" dataDxfId="3167" totalsRowDxfId="3166">
      <totalsRowFormula>SUM(Tabela22483811137[A282])</totalsRowFormula>
    </tableColumn>
    <tableColumn id="277" xr3:uid="{34E2BB8C-88A5-43A8-8F21-F57AF8102DFE}" name="A283" totalsRowFunction="custom" dataDxfId="3165" totalsRowDxfId="3164">
      <totalsRowFormula>SUM(Tabela22483811137[A283])</totalsRowFormula>
    </tableColumn>
    <tableColumn id="278" xr3:uid="{02630B6B-964E-426E-A10D-84D55020C15F}" name="A284" totalsRowFunction="custom" dataDxfId="3163" totalsRowDxfId="3162">
      <totalsRowFormula>SUM(Tabela22483811137[A284])</totalsRowFormula>
    </tableColumn>
    <tableColumn id="279" xr3:uid="{B96B74E7-3193-4F5A-96AE-A999A56317BA}" name="A285" totalsRowFunction="custom" dataDxfId="3161" totalsRowDxfId="3160">
      <totalsRowFormula>SUM(Tabela22483811137[A285])</totalsRowFormula>
    </tableColumn>
    <tableColumn id="280" xr3:uid="{D40F88D4-A6A4-4C0B-B3FB-15371D6DC9B7}" name="A286" totalsRowFunction="custom" dataDxfId="3159" totalsRowDxfId="3158">
      <totalsRowFormula>SUM(Tabela22483811137[A286])</totalsRowFormula>
    </tableColumn>
    <tableColumn id="281" xr3:uid="{6706BFAF-C6A1-4BE2-8E49-2696A5B12B42}" name="A287" totalsRowFunction="custom" dataDxfId="3157" totalsRowDxfId="3156">
      <totalsRowFormula>SUM(Tabela22483811137[A287])</totalsRowFormula>
    </tableColumn>
    <tableColumn id="282" xr3:uid="{2182F3FC-559F-429E-9FF3-FA4E6EEE6BF4}" name="A288" totalsRowFunction="custom" dataDxfId="3155" totalsRowDxfId="3154">
      <totalsRowFormula>SUM(Tabela22483811137[A288])</totalsRowFormula>
    </tableColumn>
    <tableColumn id="283" xr3:uid="{77096142-7F96-4E29-AB68-6F971B0BC9B9}" name="A289" totalsRowFunction="custom" dataDxfId="3153" totalsRowDxfId="3152">
      <totalsRowFormula>SUM(Tabela22483811137[A289])</totalsRowFormula>
    </tableColumn>
    <tableColumn id="284" xr3:uid="{3104813E-13B3-4B33-8EFE-5B9F0FEFBA0D}" name="A290" totalsRowFunction="custom" dataDxfId="3151" totalsRowDxfId="3150">
      <totalsRowFormula>SUM(Tabela22483811137[A290])</totalsRowFormula>
    </tableColumn>
    <tableColumn id="285" xr3:uid="{3457313A-0BCE-4E6A-BC6C-E60D5B425ED2}" name="A291" totalsRowFunction="custom" dataDxfId="3149" totalsRowDxfId="3148">
      <totalsRowFormula>SUM(Tabela22483811137[A291])</totalsRowFormula>
    </tableColumn>
    <tableColumn id="286" xr3:uid="{AABD37E5-B8F7-4C32-BEED-B858CDAB5F9D}" name="A292" totalsRowFunction="custom" dataDxfId="3147" totalsRowDxfId="3146">
      <totalsRowFormula>SUM(Tabela22483811137[A292])</totalsRowFormula>
    </tableColumn>
    <tableColumn id="287" xr3:uid="{8451BE18-6C9A-4D4E-85CE-5B71ED9A82F4}" name="A293" totalsRowFunction="custom" dataDxfId="3145" totalsRowDxfId="3144">
      <totalsRowFormula>SUM(Tabela22483811137[A293])</totalsRowFormula>
    </tableColumn>
    <tableColumn id="288" xr3:uid="{71A27DA5-CA32-4A67-9D47-3526AFF1F5A9}" name="A294" totalsRowFunction="custom" dataDxfId="3143" totalsRowDxfId="3142">
      <totalsRowFormula>SUM(Tabela22483811137[A294])</totalsRowFormula>
    </tableColumn>
    <tableColumn id="289" xr3:uid="{B0CAC7F8-64A2-4E42-8450-C1AB028C1C85}" name="A295" totalsRowFunction="custom" dataDxfId="3141" totalsRowDxfId="3140">
      <totalsRowFormula>SUM(Tabela22483811137[A295])</totalsRowFormula>
    </tableColumn>
    <tableColumn id="290" xr3:uid="{307A65B1-414E-4CB5-A5B7-4D63A85A0751}" name="A296" totalsRowFunction="custom" dataDxfId="3139" totalsRowDxfId="3138">
      <totalsRowFormula>SUM(Tabela22483811137[A296])</totalsRowFormula>
    </tableColumn>
    <tableColumn id="291" xr3:uid="{793050A5-198C-4249-AEEB-CBD576E465AE}" name="A297" totalsRowFunction="custom" dataDxfId="3137" totalsRowDxfId="3136">
      <totalsRowFormula>SUM(Tabela22483811137[A297])</totalsRowFormula>
    </tableColumn>
    <tableColumn id="292" xr3:uid="{44675E14-C818-4C4D-B6A0-30FC270290A6}" name="A298" totalsRowFunction="custom" dataDxfId="3135" totalsRowDxfId="3134">
      <totalsRowFormula>SUM(Tabela22483811137[A298])</totalsRowFormula>
    </tableColumn>
    <tableColumn id="293" xr3:uid="{6F4158AA-87DB-46CA-910B-89580F2014ED}" name="A299" totalsRowFunction="custom" dataDxfId="3133" totalsRowDxfId="3132">
      <totalsRowFormula>SUM(Tabela22483811137[A299])</totalsRowFormula>
    </tableColumn>
    <tableColumn id="294" xr3:uid="{53732B4E-BEA5-4577-997E-4007FDD24486}" name="A300" totalsRowFunction="custom" dataDxfId="3131" totalsRowDxfId="3130">
      <totalsRowFormula>SUM(Tabela22483811137[A300])</totalsRowFormula>
    </tableColumn>
    <tableColumn id="295" xr3:uid="{05265F24-6129-43E1-B08F-37FECD894600}" name="A301" totalsRowFunction="custom" dataDxfId="3129" totalsRowDxfId="3128">
      <totalsRowFormula>SUM(Tabela22483811137[A301])</totalsRowFormula>
    </tableColumn>
    <tableColumn id="296" xr3:uid="{2B33F727-DD21-432C-879E-E3BC2CB5024C}" name="A302" totalsRowFunction="custom" dataDxfId="3127" totalsRowDxfId="3126">
      <totalsRowFormula>SUM(Tabela22483811137[A302])</totalsRowFormula>
    </tableColumn>
    <tableColumn id="297" xr3:uid="{6896C4FD-C902-4CB3-9A2B-91C9ACC2AD60}" name="A303" totalsRowFunction="custom" dataDxfId="3125" totalsRowDxfId="3124">
      <totalsRowFormula>SUM(Tabela22483811137[A303])</totalsRowFormula>
    </tableColumn>
    <tableColumn id="298" xr3:uid="{E5408106-53FD-4824-89FF-444E3FA22C1C}" name="A304" totalsRowFunction="custom" dataDxfId="3123" totalsRowDxfId="3122">
      <totalsRowFormula>SUM(Tabela22483811137[A304])</totalsRowFormula>
    </tableColumn>
    <tableColumn id="299" xr3:uid="{21E23F53-960F-4F23-A4A9-B2D239255643}" name="SIFT_Any_contact" dataDxfId="3121" totalsRowDxfId="3120">
      <calculatedColumnFormula>SUM(Tabela22483811137[[#This Row],[A11]:[A304]])</calculatedColumnFormula>
    </tableColumn>
  </tableColumns>
  <tableStyleInfo name="TableStyleLight1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6E76BDC-8F4E-4019-A7D5-663F12D31D35}" name="Tabela22483912148" displayName="Tabela22483912148" ref="B2260:KN2362" totalsRowCount="1" headerRowDxfId="3119" dataDxfId="3118" totalsRowDxfId="3117">
  <tableColumns count="299">
    <tableColumn id="1" xr3:uid="{D88397C6-54F7-4973-8530-98FC1E2E83AA}" name="Model" dataDxfId="3116" totalsRowDxfId="3115" dataCellStyle="Normalny"/>
    <tableColumn id="2" xr3:uid="{84F195F3-48B4-4C5E-A287-AFD2A0C8BDAE}" name="Ligand" dataDxfId="3114" totalsRowDxfId="3113" dataCellStyle="Normalny"/>
    <tableColumn id="3" xr3:uid="{BD285BAD-B3EA-41B9-8517-3CBCFC8F7217}" name="Frame" dataDxfId="3112" totalsRowDxfId="3111" dataCellStyle="Normalny"/>
    <tableColumn id="4" xr3:uid="{59C14B63-C47F-4641-8AA2-8E561420BC12}" name="Time [ns]" dataDxfId="3110" totalsRowDxfId="3109" dataCellStyle="Normalny"/>
    <tableColumn id="5" xr3:uid="{003441A3-9285-47E1-97DF-ED3844FBDCD4}" name="A11" totalsRowFunction="custom" dataDxfId="3108" totalsRowDxfId="3107">
      <totalsRowFormula>SUM(Tabela22483912148[A11])</totalsRowFormula>
    </tableColumn>
    <tableColumn id="6" xr3:uid="{75FB7627-D605-453F-AC76-AA6BBAF8673C}" name="A12" totalsRowFunction="custom" dataDxfId="3106" totalsRowDxfId="3105">
      <totalsRowFormula>SUM(Tabela22483912148[A12])</totalsRowFormula>
    </tableColumn>
    <tableColumn id="7" xr3:uid="{F0A3FF3E-78C7-4E54-AE50-5F8636113389}" name="A13" totalsRowFunction="custom" dataDxfId="3104" totalsRowDxfId="3103">
      <totalsRowFormula>SUM(Tabela22483912148[A13])</totalsRowFormula>
    </tableColumn>
    <tableColumn id="8" xr3:uid="{BE56117E-0B33-48CA-90E6-B50AACC9FEBA}" name="A14" totalsRowFunction="custom" dataDxfId="3102" totalsRowDxfId="3101">
      <totalsRowFormula>SUM(Tabela22483912148[A14])</totalsRowFormula>
    </tableColumn>
    <tableColumn id="9" xr3:uid="{0A78A432-D76A-485E-8F34-58C8F6A64DD2}" name="A15" totalsRowFunction="custom" dataDxfId="3100" totalsRowDxfId="3099">
      <totalsRowFormula>SUM(Tabela22483912148[A15])</totalsRowFormula>
    </tableColumn>
    <tableColumn id="10" xr3:uid="{0AAAAF72-5AF0-4DD7-844E-66EF3CBD8D6D}" name="A16" totalsRowFunction="custom" dataDxfId="3098" totalsRowDxfId="3097">
      <totalsRowFormula>SUM(Tabela22483912148[A16])</totalsRowFormula>
    </tableColumn>
    <tableColumn id="11" xr3:uid="{4844D015-45C1-478A-A056-2D376F4D0129}" name="A17" totalsRowFunction="custom" dataDxfId="3096" totalsRowDxfId="3095">
      <totalsRowFormula>SUM(Tabela22483912148[A17])</totalsRowFormula>
    </tableColumn>
    <tableColumn id="12" xr3:uid="{F8F915BA-4A9F-41FF-AED5-E3902A52809F}" name="A18" totalsRowFunction="custom" dataDxfId="3094" totalsRowDxfId="3093">
      <totalsRowFormula>SUM(Tabela22483912148[A18])</totalsRowFormula>
    </tableColumn>
    <tableColumn id="13" xr3:uid="{88EDC258-561A-4D6A-A9F5-5728BD8F1554}" name="A19" totalsRowFunction="custom" dataDxfId="3092" totalsRowDxfId="3091">
      <totalsRowFormula>SUM(Tabela22483912148[A19])</totalsRowFormula>
    </tableColumn>
    <tableColumn id="14" xr3:uid="{0815D2D2-C8D6-4CDD-87F4-04FAF0D7081A}" name="A20" totalsRowFunction="custom" dataDxfId="3090" totalsRowDxfId="3089">
      <totalsRowFormula>SUM(Tabela22483912148[A20])</totalsRowFormula>
    </tableColumn>
    <tableColumn id="15" xr3:uid="{AA5D008C-2977-4967-BEDE-BDC36C1876E4}" name="A21" totalsRowFunction="custom" dataDxfId="3088" totalsRowDxfId="3087">
      <totalsRowFormula>SUM(Tabela22483912148[A21])</totalsRowFormula>
    </tableColumn>
    <tableColumn id="16" xr3:uid="{E0567F42-816B-46B4-9988-8A7935E24137}" name="A22" totalsRowFunction="custom" dataDxfId="3086" totalsRowDxfId="3085">
      <totalsRowFormula>SUM(Tabela22483912148[A22])</totalsRowFormula>
    </tableColumn>
    <tableColumn id="17" xr3:uid="{0F8402E3-F0AC-4F46-9D3B-D78F9D9B877C}" name="A23" totalsRowFunction="custom" dataDxfId="3084" totalsRowDxfId="3083">
      <totalsRowFormula>SUM(Tabela22483912148[A23])</totalsRowFormula>
    </tableColumn>
    <tableColumn id="18" xr3:uid="{4A2C9AAC-2478-4613-AC94-520ADB355358}" name="A24" totalsRowFunction="custom" dataDxfId="3082" totalsRowDxfId="3081">
      <totalsRowFormula>SUM(Tabela22483912148[A24])</totalsRowFormula>
    </tableColumn>
    <tableColumn id="19" xr3:uid="{9C25DFC1-2646-43D4-B937-3471A2829EA7}" name="A25" totalsRowFunction="custom" dataDxfId="3080" totalsRowDxfId="3079">
      <totalsRowFormula>SUM(Tabela22483912148[A25])</totalsRowFormula>
    </tableColumn>
    <tableColumn id="20" xr3:uid="{603639B4-F9EF-424B-9173-F15C13890C1B}" name="A26" totalsRowFunction="custom" dataDxfId="3078" totalsRowDxfId="3077">
      <totalsRowFormula>SUM(Tabela22483912148[A26])</totalsRowFormula>
    </tableColumn>
    <tableColumn id="21" xr3:uid="{694C2AEA-C9C8-45EC-9B89-4655DA0FB1E3}" name="A27" totalsRowFunction="custom" dataDxfId="3076" totalsRowDxfId="3075">
      <totalsRowFormula>SUM(Tabela22483912148[A27])</totalsRowFormula>
    </tableColumn>
    <tableColumn id="22" xr3:uid="{A5935359-043F-429B-BC79-D83249EBB4A6}" name="A28" totalsRowFunction="custom" dataDxfId="3074" totalsRowDxfId="3073">
      <totalsRowFormula>SUM(Tabela22483912148[A28])</totalsRowFormula>
    </tableColumn>
    <tableColumn id="23" xr3:uid="{E2A033F5-944D-4FE9-9520-38B99E1DE206}" name="A29" totalsRowFunction="custom" dataDxfId="3072" totalsRowDxfId="3071">
      <totalsRowFormula>SUM(Tabela22483912148[A29])</totalsRowFormula>
    </tableColumn>
    <tableColumn id="24" xr3:uid="{C69A8BB0-6213-4063-BED8-DFCDFD00F4EB}" name="A30" totalsRowFunction="custom" dataDxfId="3070" totalsRowDxfId="3069">
      <totalsRowFormula>SUM(Tabela22483912148[A30])</totalsRowFormula>
    </tableColumn>
    <tableColumn id="25" xr3:uid="{C6EE9575-786C-48BA-B3B2-4E27CCE18D2E}" name="A31" totalsRowFunction="custom" dataDxfId="3068" totalsRowDxfId="3067">
      <totalsRowFormula>SUM(Tabela22483912148[A31])</totalsRowFormula>
    </tableColumn>
    <tableColumn id="26" xr3:uid="{3D301025-39B3-4C56-95D1-76DEE976DB6F}" name="A32" totalsRowFunction="custom" dataDxfId="3066" totalsRowDxfId="3065">
      <totalsRowFormula>SUM(Tabela22483912148[A32])</totalsRowFormula>
    </tableColumn>
    <tableColumn id="27" xr3:uid="{464B0B65-EE3F-4CF1-A862-7002E9755C9F}" name="A33" totalsRowFunction="custom" dataDxfId="3064" totalsRowDxfId="3063">
      <totalsRowFormula>SUM(Tabela22483912148[A33])</totalsRowFormula>
    </tableColumn>
    <tableColumn id="28" xr3:uid="{10D3358C-35C2-477A-A903-975DB9C4B1CB}" name="A34" totalsRowFunction="custom" dataDxfId="3062" totalsRowDxfId="3061">
      <totalsRowFormula>SUM(Tabela22483912148[A34])</totalsRowFormula>
    </tableColumn>
    <tableColumn id="29" xr3:uid="{747AAB2B-9BD6-43E2-8DA0-4BF35EED99A7}" name="A35" totalsRowFunction="custom" dataDxfId="3060" totalsRowDxfId="3059">
      <totalsRowFormula>SUM(Tabela22483912148[A35])</totalsRowFormula>
    </tableColumn>
    <tableColumn id="30" xr3:uid="{D0E96959-DC6F-476A-8209-F3CB6442E59B}" name="A36" totalsRowFunction="custom" dataDxfId="3058" totalsRowDxfId="3057">
      <totalsRowFormula>SUM(Tabela22483912148[A36])</totalsRowFormula>
    </tableColumn>
    <tableColumn id="31" xr3:uid="{015CC067-3408-493E-95AE-650BD42713A0}" name="A37" totalsRowFunction="custom" dataDxfId="3056" totalsRowDxfId="3055">
      <totalsRowFormula>SUM(Tabela22483912148[A37])</totalsRowFormula>
    </tableColumn>
    <tableColumn id="32" xr3:uid="{40DBD7F1-86F0-4810-B2AD-15641DE3789A}" name="A38" totalsRowFunction="custom" dataDxfId="3054" totalsRowDxfId="3053">
      <totalsRowFormula>SUM(Tabela22483912148[A38])</totalsRowFormula>
    </tableColumn>
    <tableColumn id="33" xr3:uid="{DA02236C-9721-4520-9A71-AF72A958C004}" name="A39" totalsRowFunction="custom" dataDxfId="3052" totalsRowDxfId="3051">
      <totalsRowFormula>SUM(Tabela22483912148[A39])</totalsRowFormula>
    </tableColumn>
    <tableColumn id="34" xr3:uid="{2562FE47-594D-44F5-A648-31E2D7D6B400}" name="A40" totalsRowFunction="custom" dataDxfId="3050" totalsRowDxfId="3049">
      <totalsRowFormula>SUM(Tabela22483912148[A40])</totalsRowFormula>
    </tableColumn>
    <tableColumn id="35" xr3:uid="{3C44C65E-298A-4968-916F-2A7CEFFC389E}" name="A41" totalsRowFunction="custom" dataDxfId="3048" totalsRowDxfId="3047">
      <totalsRowFormula>SUM(Tabela22483912148[A41])</totalsRowFormula>
    </tableColumn>
    <tableColumn id="36" xr3:uid="{C185543A-0EAD-4C59-A042-35795CF183BE}" name="A42" totalsRowFunction="custom" dataDxfId="3046" totalsRowDxfId="3045">
      <totalsRowFormula>SUM(Tabela22483912148[A42])</totalsRowFormula>
    </tableColumn>
    <tableColumn id="37" xr3:uid="{64BED78E-D9E0-4595-A84F-8824746B4453}" name="A43" totalsRowFunction="custom" dataDxfId="3044" totalsRowDxfId="3043">
      <totalsRowFormula>SUM(Tabela22483912148[A43])</totalsRowFormula>
    </tableColumn>
    <tableColumn id="38" xr3:uid="{D59246BE-6F25-49DA-89A5-3A710149D160}" name="A44" totalsRowFunction="custom" dataDxfId="3042" totalsRowDxfId="3041">
      <totalsRowFormula>SUM(Tabela22483912148[A44])</totalsRowFormula>
    </tableColumn>
    <tableColumn id="39" xr3:uid="{EF45B5CF-1293-4F64-A315-A33C7F5AA591}" name="A45" totalsRowFunction="custom" dataDxfId="3040" totalsRowDxfId="3039">
      <totalsRowFormula>SUM(Tabela22483912148[A45])</totalsRowFormula>
    </tableColumn>
    <tableColumn id="40" xr3:uid="{DA8D8587-3D83-4133-B3AF-0A4D9EB9CAA2}" name="A46" totalsRowFunction="custom" dataDxfId="3038" totalsRowDxfId="3037">
      <totalsRowFormula>SUM(Tabela22483912148[A46])</totalsRowFormula>
    </tableColumn>
    <tableColumn id="41" xr3:uid="{5BAD51C4-ED13-4941-B414-57A2BC9AA9E5}" name="A47" totalsRowFunction="custom" dataDxfId="3036" totalsRowDxfId="3035">
      <totalsRowFormula>SUM(Tabela22483912148[A47])</totalsRowFormula>
    </tableColumn>
    <tableColumn id="42" xr3:uid="{F7F9DC73-B60C-4350-BE33-FFA00C66BE03}" name="A48" totalsRowFunction="custom" dataDxfId="3034" totalsRowDxfId="3033">
      <totalsRowFormula>SUM(Tabela22483912148[A48])</totalsRowFormula>
    </tableColumn>
    <tableColumn id="43" xr3:uid="{7776BB38-E2A4-49E4-A08C-D706D7619AAD}" name="A49" totalsRowFunction="custom" dataDxfId="3032" totalsRowDxfId="3031">
      <totalsRowFormula>SUM(Tabela22483912148[A49])</totalsRowFormula>
    </tableColumn>
    <tableColumn id="44" xr3:uid="{01FD055D-B86B-4562-B222-014EE7E3BC21}" name="A50" totalsRowFunction="custom" dataDxfId="3030" totalsRowDxfId="3029">
      <totalsRowFormula>SUM(Tabela22483912148[A50])</totalsRowFormula>
    </tableColumn>
    <tableColumn id="45" xr3:uid="{6A7A7EC8-F5C8-4AA1-84FC-ED6C91A31CDC}" name="A51" totalsRowFunction="custom" dataDxfId="3028" totalsRowDxfId="3027">
      <totalsRowFormula>SUM(Tabela22483912148[A51])</totalsRowFormula>
    </tableColumn>
    <tableColumn id="46" xr3:uid="{055C7BF6-F72D-4C4C-8478-C3598D1B7B5A}" name="A52" totalsRowFunction="custom" dataDxfId="3026" totalsRowDxfId="3025">
      <totalsRowFormula>SUM(Tabela22483912148[A52])</totalsRowFormula>
    </tableColumn>
    <tableColumn id="47" xr3:uid="{9FDC37B7-8E40-429D-87FE-9A06F10B23C2}" name="A53" totalsRowFunction="custom" dataDxfId="3024" totalsRowDxfId="3023">
      <totalsRowFormula>SUM(Tabela22483912148[A53])</totalsRowFormula>
    </tableColumn>
    <tableColumn id="48" xr3:uid="{6DB2EF67-52C1-45DF-B4A3-212D4C63982A}" name="A54" totalsRowFunction="custom" dataDxfId="3022" totalsRowDxfId="3021">
      <totalsRowFormula>SUM(Tabela22483912148[A54])</totalsRowFormula>
    </tableColumn>
    <tableColumn id="49" xr3:uid="{9257A003-3675-4C28-9C72-542ACAC6E89E}" name="A55" totalsRowFunction="custom" dataDxfId="3020" totalsRowDxfId="3019">
      <totalsRowFormula>SUM(Tabela22483912148[A55])</totalsRowFormula>
    </tableColumn>
    <tableColumn id="50" xr3:uid="{F430DC20-252C-4BEE-8F94-56C32F373FAC}" name="A56" totalsRowFunction="custom" dataDxfId="3018" totalsRowDxfId="3017">
      <totalsRowFormula>SUM(Tabela22483912148[A56])</totalsRowFormula>
    </tableColumn>
    <tableColumn id="51" xr3:uid="{9FDD0FB1-6582-40F7-A0E5-F62F5A1775B6}" name="A57" totalsRowFunction="custom" dataDxfId="3016" totalsRowDxfId="3015">
      <totalsRowFormula>SUM(Tabela22483912148[A57])</totalsRowFormula>
    </tableColumn>
    <tableColumn id="52" xr3:uid="{4F513677-C0F8-4B6A-A4C8-9934101F7090}" name="A58" totalsRowFunction="custom" dataDxfId="3014" totalsRowDxfId="3013">
      <totalsRowFormula>SUM(Tabela22483912148[A58])</totalsRowFormula>
    </tableColumn>
    <tableColumn id="53" xr3:uid="{76C95922-D7A4-416F-A8E4-CDD6C1715308}" name="A59" totalsRowFunction="custom" dataDxfId="3012" totalsRowDxfId="3011">
      <totalsRowFormula>SUM(Tabela22483912148[A59])</totalsRowFormula>
    </tableColumn>
    <tableColumn id="54" xr3:uid="{92A016B7-2B30-42B0-BB94-7912130747C6}" name="A60" totalsRowFunction="custom" dataDxfId="3010" totalsRowDxfId="3009">
      <totalsRowFormula>SUM(Tabela22483912148[A60])</totalsRowFormula>
    </tableColumn>
    <tableColumn id="55" xr3:uid="{308D8994-D985-4638-9D8F-015EB0EDF08F}" name="A61" totalsRowFunction="custom" dataDxfId="3008" totalsRowDxfId="3007">
      <totalsRowFormula>SUM(Tabela22483912148[A61])</totalsRowFormula>
    </tableColumn>
    <tableColumn id="56" xr3:uid="{2E3F42D7-DC0B-4752-B61E-5B360AE3CDAF}" name="A62" totalsRowFunction="custom" dataDxfId="3006" totalsRowDxfId="3005">
      <totalsRowFormula>SUM(Tabela22483912148[A62])</totalsRowFormula>
    </tableColumn>
    <tableColumn id="57" xr3:uid="{795BFC45-2E19-47FB-AA54-B710B4832693}" name="A63" totalsRowFunction="custom" dataDxfId="3004" totalsRowDxfId="3003">
      <totalsRowFormula>SUM(Tabela22483912148[A63])</totalsRowFormula>
    </tableColumn>
    <tableColumn id="58" xr3:uid="{3844CE2B-3366-4B30-8711-E56F14052D16}" name="A64" totalsRowFunction="custom" dataDxfId="3002" totalsRowDxfId="3001">
      <totalsRowFormula>SUM(Tabela22483912148[A64])</totalsRowFormula>
    </tableColumn>
    <tableColumn id="59" xr3:uid="{6E715146-7011-4382-A88D-B5285C3AF6DF}" name="A65" totalsRowFunction="custom" dataDxfId="3000" totalsRowDxfId="2999">
      <totalsRowFormula>SUM(Tabela22483912148[A65])</totalsRowFormula>
    </tableColumn>
    <tableColumn id="60" xr3:uid="{A503C591-FF31-47B0-A017-9B09BF0A7DF7}" name="A66" totalsRowFunction="custom" dataDxfId="2998" totalsRowDxfId="2997">
      <totalsRowFormula>SUM(Tabela22483912148[A66])</totalsRowFormula>
    </tableColumn>
    <tableColumn id="61" xr3:uid="{80F34CCB-1390-408B-B490-135BCD13D0AB}" name="A67" totalsRowFunction="custom" dataDxfId="2996" totalsRowDxfId="2995">
      <totalsRowFormula>SUM(Tabela22483912148[A67])</totalsRowFormula>
    </tableColumn>
    <tableColumn id="62" xr3:uid="{27435F6F-F941-44E9-97B9-8B6E62222340}" name="A68" totalsRowFunction="custom" dataDxfId="2994" totalsRowDxfId="2993">
      <totalsRowFormula>SUM(Tabela22483912148[A68])</totalsRowFormula>
    </tableColumn>
    <tableColumn id="63" xr3:uid="{E8D360AA-06A9-4065-A1BC-0084625A1CE0}" name="A69" totalsRowFunction="custom" dataDxfId="2992" totalsRowDxfId="2991">
      <totalsRowFormula>SUM(Tabela22483912148[A69])</totalsRowFormula>
    </tableColumn>
    <tableColumn id="64" xr3:uid="{331362A0-F0D1-4F22-BD70-86053CC786F0}" name="A70" totalsRowFunction="custom" dataDxfId="2990" totalsRowDxfId="2989">
      <totalsRowFormula>SUM(Tabela22483912148[A70])</totalsRowFormula>
    </tableColumn>
    <tableColumn id="65" xr3:uid="{124F0FD6-345A-4FD9-9215-1486EFA58DE4}" name="A71" totalsRowFunction="custom" dataDxfId="2988" totalsRowDxfId="2987">
      <totalsRowFormula>SUM(Tabela22483912148[A71])</totalsRowFormula>
    </tableColumn>
    <tableColumn id="66" xr3:uid="{A045E82A-D5A2-4F69-8BE2-4C8C7866DC8B}" name="A72" totalsRowFunction="custom" dataDxfId="2986" totalsRowDxfId="2985">
      <totalsRowFormula>SUM(Tabela22483912148[A72])</totalsRowFormula>
    </tableColumn>
    <tableColumn id="67" xr3:uid="{EE4D3612-E5E1-40FD-B721-5CBD691AE0F9}" name="A73" totalsRowFunction="custom" dataDxfId="2984" totalsRowDxfId="2983">
      <totalsRowFormula>SUM(Tabela22483912148[A73])</totalsRowFormula>
    </tableColumn>
    <tableColumn id="68" xr3:uid="{E5362E52-5178-451D-A995-AAD59651858D}" name="A74" totalsRowFunction="custom" dataDxfId="2982" totalsRowDxfId="2981">
      <totalsRowFormula>SUM(Tabela22483912148[A74])</totalsRowFormula>
    </tableColumn>
    <tableColumn id="69" xr3:uid="{14FB1A7F-ADC2-464C-B7D6-0B983B6CD531}" name="A75" totalsRowFunction="custom" dataDxfId="2980" totalsRowDxfId="2979">
      <totalsRowFormula>SUM(Tabela22483912148[A75])</totalsRowFormula>
    </tableColumn>
    <tableColumn id="70" xr3:uid="{3C3C5C5D-4929-451D-B287-3CE2D60CF112}" name="A76" totalsRowFunction="custom" dataDxfId="2978" totalsRowDxfId="2977">
      <totalsRowFormula>SUM(Tabela22483912148[A76])</totalsRowFormula>
    </tableColumn>
    <tableColumn id="71" xr3:uid="{5D7DE01A-D7CD-45EB-BA0B-CCF62FBAFFB0}" name="A77" totalsRowFunction="custom" dataDxfId="2976" totalsRowDxfId="2975">
      <totalsRowFormula>SUM(Tabela22483912148[A77])</totalsRowFormula>
    </tableColumn>
    <tableColumn id="72" xr3:uid="{01F792A9-4357-4234-AD39-DD1C44193D3B}" name="A78" totalsRowFunction="custom" dataDxfId="2974" totalsRowDxfId="2973">
      <totalsRowFormula>SUM(Tabela22483912148[A78])</totalsRowFormula>
    </tableColumn>
    <tableColumn id="73" xr3:uid="{8C462AF3-AAFF-4861-A07B-DA3DB1BE5000}" name="A79" totalsRowFunction="custom" dataDxfId="2972" totalsRowDxfId="2971">
      <totalsRowFormula>SUM(Tabela22483912148[A79])</totalsRowFormula>
    </tableColumn>
    <tableColumn id="74" xr3:uid="{6E386D87-73A1-47DE-80D7-65E1B96CD76B}" name="A80" totalsRowFunction="custom" dataDxfId="2970" totalsRowDxfId="2969">
      <totalsRowFormula>SUM(Tabela22483912148[A80])</totalsRowFormula>
    </tableColumn>
    <tableColumn id="75" xr3:uid="{681E5EFD-5B47-4234-93A1-A1F4DF696EA3}" name="A81" totalsRowFunction="custom" dataDxfId="2968" totalsRowDxfId="2967">
      <totalsRowFormula>SUM(Tabela22483912148[A81])</totalsRowFormula>
    </tableColumn>
    <tableColumn id="76" xr3:uid="{E03BD2B9-F38F-4269-9A52-1D0975CBCE50}" name="A82" totalsRowFunction="custom" dataDxfId="2966" totalsRowDxfId="2965">
      <totalsRowFormula>SUM(Tabela22483912148[A82])</totalsRowFormula>
    </tableColumn>
    <tableColumn id="77" xr3:uid="{5A227DB2-9435-4012-9C93-C73D78C350DE}" name="A83" totalsRowFunction="custom" dataDxfId="2964" totalsRowDxfId="2963">
      <totalsRowFormula>SUM(Tabela22483912148[A83])</totalsRowFormula>
    </tableColumn>
    <tableColumn id="78" xr3:uid="{7CD4878B-7267-4907-BBEA-492DB3DD6635}" name="A84" totalsRowFunction="custom" dataDxfId="2962" totalsRowDxfId="2961">
      <totalsRowFormula>SUM(Tabela22483912148[A84])</totalsRowFormula>
    </tableColumn>
    <tableColumn id="79" xr3:uid="{64B6FC64-6789-4954-AF4B-5D15D42A3752}" name="A85" totalsRowFunction="custom" dataDxfId="2960" totalsRowDxfId="2959">
      <totalsRowFormula>SUM(Tabela22483912148[A85])</totalsRowFormula>
    </tableColumn>
    <tableColumn id="80" xr3:uid="{665331E2-A938-4F21-90D7-DA9962457E0C}" name="A86" totalsRowFunction="custom" dataDxfId="2958" totalsRowDxfId="2957">
      <totalsRowFormula>SUM(Tabela22483912148[A86])</totalsRowFormula>
    </tableColumn>
    <tableColumn id="81" xr3:uid="{8486E912-41FD-4367-8FE2-4F4604E4BE2C}" name="A87" totalsRowFunction="custom" dataDxfId="2956" totalsRowDxfId="2955">
      <totalsRowFormula>SUM(Tabela22483912148[A87])</totalsRowFormula>
    </tableColumn>
    <tableColumn id="82" xr3:uid="{84C80400-A49E-4878-839F-584218051900}" name="A88" totalsRowFunction="custom" dataDxfId="2954" totalsRowDxfId="2953">
      <totalsRowFormula>SUM(Tabela22483912148[A88])</totalsRowFormula>
    </tableColumn>
    <tableColumn id="83" xr3:uid="{21ADCBC5-E41A-48E4-BF29-D27D0679B5FA}" name="A89" totalsRowFunction="custom" dataDxfId="2952" totalsRowDxfId="2951">
      <totalsRowFormula>SUM(Tabela22483912148[A89])</totalsRowFormula>
    </tableColumn>
    <tableColumn id="84" xr3:uid="{FB552805-B1B3-419B-95F9-33215C5D1DAE}" name="A90" totalsRowFunction="custom" dataDxfId="2950" totalsRowDxfId="2949">
      <totalsRowFormula>SUM(Tabela22483912148[A90])</totalsRowFormula>
    </tableColumn>
    <tableColumn id="85" xr3:uid="{15AC4F13-25F8-4FA6-9B15-BEF15AEA6BD2}" name="A91" totalsRowFunction="custom" dataDxfId="2948" totalsRowDxfId="2947">
      <totalsRowFormula>SUM(Tabela22483912148[A91])</totalsRowFormula>
    </tableColumn>
    <tableColumn id="86" xr3:uid="{23F2342A-0CD3-410B-8092-C3A079C65AB9}" name="A92" totalsRowFunction="custom" dataDxfId="2946" totalsRowDxfId="2945">
      <totalsRowFormula>SUM(Tabela22483912148[A92])</totalsRowFormula>
    </tableColumn>
    <tableColumn id="87" xr3:uid="{F0B2C06C-654F-4ADA-AD1A-89D62D0928C9}" name="A93" totalsRowFunction="custom" dataDxfId="2944" totalsRowDxfId="2943">
      <totalsRowFormula>SUM(Tabela22483912148[A93])</totalsRowFormula>
    </tableColumn>
    <tableColumn id="88" xr3:uid="{D36509F0-28A3-4A4B-A31F-FE22C07EF6B2}" name="A94" totalsRowFunction="custom" dataDxfId="2942" totalsRowDxfId="2941">
      <totalsRowFormula>SUM(Tabela22483912148[A94])</totalsRowFormula>
    </tableColumn>
    <tableColumn id="89" xr3:uid="{B4729821-A7A6-4A16-91D0-429A0CC03AC6}" name="A95" totalsRowFunction="custom" dataDxfId="2940" totalsRowDxfId="2939">
      <totalsRowFormula>SUM(Tabela22483912148[A95])</totalsRowFormula>
    </tableColumn>
    <tableColumn id="90" xr3:uid="{56DA5121-E707-46DD-94EE-F1C65BBC8067}" name="A96" totalsRowFunction="custom" dataDxfId="2938" totalsRowDxfId="2937">
      <totalsRowFormula>SUM(Tabela22483912148[A96])</totalsRowFormula>
    </tableColumn>
    <tableColumn id="91" xr3:uid="{7E72F879-94A2-402D-86A8-7C4FCDF92E5A}" name="A97" totalsRowFunction="custom" dataDxfId="2936" totalsRowDxfId="2935">
      <totalsRowFormula>SUM(Tabela22483912148[A97])</totalsRowFormula>
    </tableColumn>
    <tableColumn id="92" xr3:uid="{69497740-926A-4C07-95AB-98631A2C50C2}" name="A98" totalsRowFunction="custom" dataDxfId="2934" totalsRowDxfId="2933">
      <totalsRowFormula>SUM(Tabela22483912148[A98])</totalsRowFormula>
    </tableColumn>
    <tableColumn id="93" xr3:uid="{5C67338C-8AE1-4906-A5DE-70AED5667CB1}" name="A99" totalsRowFunction="custom" dataDxfId="2932" totalsRowDxfId="2931">
      <totalsRowFormula>SUM(Tabela22483912148[A99])</totalsRowFormula>
    </tableColumn>
    <tableColumn id="94" xr3:uid="{252BC39D-8B8C-4106-A059-74C54E98AC0B}" name="A100" totalsRowFunction="custom" dataDxfId="2930" totalsRowDxfId="2929">
      <totalsRowFormula>SUM(Tabela22483912148[A100])</totalsRowFormula>
    </tableColumn>
    <tableColumn id="95" xr3:uid="{89443B29-E31B-4420-A3C2-97ACD1A08D06}" name="A101" totalsRowFunction="custom" dataDxfId="2928" totalsRowDxfId="2927">
      <totalsRowFormula>SUM(Tabela22483912148[A101])</totalsRowFormula>
    </tableColumn>
    <tableColumn id="96" xr3:uid="{03F9087E-2AE3-40EE-9434-4EBBD45412A6}" name="A102" totalsRowFunction="custom" dataDxfId="2926" totalsRowDxfId="2925">
      <totalsRowFormula>SUM(Tabela22483912148[A102])</totalsRowFormula>
    </tableColumn>
    <tableColumn id="97" xr3:uid="{2D226B7E-1EB0-4106-90DE-B3E017A56830}" name="A103" totalsRowFunction="custom" dataDxfId="2924" totalsRowDxfId="2923">
      <totalsRowFormula>SUM(Tabela22483912148[A103])</totalsRowFormula>
    </tableColumn>
    <tableColumn id="98" xr3:uid="{A4DD1749-2CCE-4CA1-97C5-8C3FDC79DF6B}" name="A104" totalsRowFunction="custom" dataDxfId="2922" totalsRowDxfId="2921">
      <totalsRowFormula>SUM(Tabela22483912148[A104])</totalsRowFormula>
    </tableColumn>
    <tableColumn id="99" xr3:uid="{788223A6-CD6A-44A4-B47E-9CFA8CC59B32}" name="A105" totalsRowFunction="custom" dataDxfId="2920" totalsRowDxfId="2919">
      <totalsRowFormula>SUM(Tabela22483912148[A105])</totalsRowFormula>
    </tableColumn>
    <tableColumn id="100" xr3:uid="{26834151-A7AC-4456-B206-BE42A3E28096}" name="A106" totalsRowFunction="custom" dataDxfId="2918" totalsRowDxfId="2917">
      <totalsRowFormula>SUM(Tabela22483912148[A106])</totalsRowFormula>
    </tableColumn>
    <tableColumn id="101" xr3:uid="{DBABF5B9-C458-4AEC-A6B1-6EB515CD57FC}" name="A107" totalsRowFunction="custom" dataDxfId="2916" totalsRowDxfId="2915">
      <totalsRowFormula>SUM(Tabela22483912148[A107])</totalsRowFormula>
    </tableColumn>
    <tableColumn id="102" xr3:uid="{3A11FAB8-D553-49F7-A264-B70DBF412215}" name="A108" totalsRowFunction="custom" dataDxfId="2914" totalsRowDxfId="2913">
      <totalsRowFormula>SUM(Tabela22483912148[A108])</totalsRowFormula>
    </tableColumn>
    <tableColumn id="103" xr3:uid="{8693DCBB-2C39-45B4-8F70-4312043FE6D9}" name="A109" totalsRowFunction="custom" dataDxfId="2912" totalsRowDxfId="2911">
      <totalsRowFormula>SUM(Tabela22483912148[A109])</totalsRowFormula>
    </tableColumn>
    <tableColumn id="104" xr3:uid="{28523972-290E-4072-BF89-6EE3128FF461}" name="A110" totalsRowFunction="custom" dataDxfId="2910" totalsRowDxfId="2909">
      <totalsRowFormula>SUM(Tabela22483912148[A110])</totalsRowFormula>
    </tableColumn>
    <tableColumn id="105" xr3:uid="{09AA08EC-2962-420D-B0EA-45E8E5222C9B}" name="A111" totalsRowFunction="custom" dataDxfId="2908" totalsRowDxfId="2907">
      <totalsRowFormula>SUM(Tabela22483912148[A111])</totalsRowFormula>
    </tableColumn>
    <tableColumn id="106" xr3:uid="{27FF1A34-DD6A-4E9C-AE12-1B0D292A86EF}" name="A112" totalsRowFunction="custom" dataDxfId="2906" totalsRowDxfId="2905">
      <totalsRowFormula>SUM(Tabela22483912148[A112])</totalsRowFormula>
    </tableColumn>
    <tableColumn id="107" xr3:uid="{F5FA6E06-9754-48D6-ACC4-E048FCD2E51B}" name="A113" totalsRowFunction="custom" dataDxfId="2904" totalsRowDxfId="2903">
      <totalsRowFormula>SUM(Tabela22483912148[A113])</totalsRowFormula>
    </tableColumn>
    <tableColumn id="108" xr3:uid="{A12CF10F-6CF7-4559-80C1-F5686A8ECADC}" name="A114" totalsRowFunction="custom" dataDxfId="2902" totalsRowDxfId="2901">
      <totalsRowFormula>SUM(Tabela22483912148[A114])</totalsRowFormula>
    </tableColumn>
    <tableColumn id="109" xr3:uid="{3648DECA-D72F-409E-A9DB-538867C2E003}" name="A115" totalsRowFunction="custom" dataDxfId="2900" totalsRowDxfId="2899">
      <totalsRowFormula>SUM(Tabela22483912148[A115])</totalsRowFormula>
    </tableColumn>
    <tableColumn id="110" xr3:uid="{856C717A-CCDB-4A6F-B01D-03C27A523384}" name="A116" totalsRowFunction="custom" dataDxfId="2898" totalsRowDxfId="2897">
      <totalsRowFormula>SUM(Tabela22483912148[A116])</totalsRowFormula>
    </tableColumn>
    <tableColumn id="111" xr3:uid="{CEB6E405-0EAF-40C0-A860-C8E393449A87}" name="A117" totalsRowFunction="custom" dataDxfId="2896" totalsRowDxfId="2895">
      <totalsRowFormula>SUM(Tabela22483912148[A117])</totalsRowFormula>
    </tableColumn>
    <tableColumn id="112" xr3:uid="{A3C968A9-2C0A-4DA6-8DDD-063EDFE00BF4}" name="A118" totalsRowFunction="custom" dataDxfId="2894" totalsRowDxfId="2893">
      <totalsRowFormula>SUM(Tabela22483912148[A118])</totalsRowFormula>
    </tableColumn>
    <tableColumn id="113" xr3:uid="{37A74375-02D8-4442-B11F-899E720BF005}" name="A119" totalsRowFunction="custom" dataDxfId="2892" totalsRowDxfId="2891">
      <totalsRowFormula>SUM(Tabela22483912148[A119])</totalsRowFormula>
    </tableColumn>
    <tableColumn id="114" xr3:uid="{6D4CE08B-E353-4097-9DEC-DBCB86DFCD4D}" name="A120" totalsRowFunction="custom" dataDxfId="2890" totalsRowDxfId="2889">
      <totalsRowFormula>SUM(Tabela22483912148[A120])</totalsRowFormula>
    </tableColumn>
    <tableColumn id="115" xr3:uid="{36ABAAC0-AFD5-43FB-AC14-BB2F0763BB27}" name="A121" totalsRowFunction="custom" dataDxfId="2888" totalsRowDxfId="2887">
      <totalsRowFormula>SUM(Tabela22483912148[A121])</totalsRowFormula>
    </tableColumn>
    <tableColumn id="116" xr3:uid="{673653C8-2111-48EB-9187-C8D0451B08B8}" name="A122" totalsRowFunction="custom" dataDxfId="2886" totalsRowDxfId="2885">
      <totalsRowFormula>SUM(Tabela22483912148[A122])</totalsRowFormula>
    </tableColumn>
    <tableColumn id="117" xr3:uid="{E4B4E875-B3C6-4672-8C5E-355072E35F95}" name="A123" totalsRowFunction="custom" dataDxfId="2884" totalsRowDxfId="2883">
      <totalsRowFormula>SUM(Tabela22483912148[A123])</totalsRowFormula>
    </tableColumn>
    <tableColumn id="118" xr3:uid="{3608B6BD-D762-4CF4-A8F7-B6006CFAF869}" name="A124" totalsRowFunction="custom" dataDxfId="2882" totalsRowDxfId="2881">
      <totalsRowFormula>SUM(Tabela22483912148[A124])</totalsRowFormula>
    </tableColumn>
    <tableColumn id="119" xr3:uid="{D2CDEC86-4769-470C-B9AA-C147ED8E5E1E}" name="A125" totalsRowFunction="custom" dataDxfId="2880" totalsRowDxfId="2879">
      <totalsRowFormula>SUM(Tabela22483912148[A125])</totalsRowFormula>
    </tableColumn>
    <tableColumn id="120" xr3:uid="{FAE6D0A2-D99A-4F6E-8557-E4A3FE3B2A57}" name="A126" totalsRowFunction="custom" dataDxfId="2878" totalsRowDxfId="2877">
      <totalsRowFormula>SUM(Tabela22483912148[A126])</totalsRowFormula>
    </tableColumn>
    <tableColumn id="121" xr3:uid="{8D136FEF-CC3B-4C29-83AD-1A549A67A27A}" name="A127" totalsRowFunction="custom" dataDxfId="2876" totalsRowDxfId="2875">
      <totalsRowFormula>SUM(Tabela22483912148[A127])</totalsRowFormula>
    </tableColumn>
    <tableColumn id="122" xr3:uid="{D0674687-0B06-4B54-ABEC-9BCB36A1CE46}" name="A128" totalsRowFunction="custom" dataDxfId="2874" totalsRowDxfId="2873">
      <totalsRowFormula>SUM(Tabela22483912148[A128])</totalsRowFormula>
    </tableColumn>
    <tableColumn id="123" xr3:uid="{30FB0DFF-5368-492C-9BED-AE4FD99D7A2B}" name="A129" totalsRowFunction="custom" dataDxfId="2872" totalsRowDxfId="2871">
      <totalsRowFormula>SUM(Tabela22483912148[A129])</totalsRowFormula>
    </tableColumn>
    <tableColumn id="124" xr3:uid="{79DF7BB9-D155-4863-8299-BB9EA7CDCDDB}" name="A130" totalsRowFunction="custom" dataDxfId="2870" totalsRowDxfId="2869">
      <totalsRowFormula>SUM(Tabela22483912148[A130])</totalsRowFormula>
    </tableColumn>
    <tableColumn id="125" xr3:uid="{4C6ED5F4-9EA4-4166-BD9F-13E439837E5A}" name="A131" totalsRowFunction="custom" dataDxfId="2868" totalsRowDxfId="2867">
      <totalsRowFormula>SUM(Tabela22483912148[A131])</totalsRowFormula>
    </tableColumn>
    <tableColumn id="126" xr3:uid="{1D7B549E-3D15-4E1F-B50F-6000849D364E}" name="A132" totalsRowFunction="custom" dataDxfId="2866" totalsRowDxfId="2865">
      <totalsRowFormula>SUM(Tabela22483912148[A132])</totalsRowFormula>
    </tableColumn>
    <tableColumn id="127" xr3:uid="{F2FC0D47-A6FA-4D93-B3D7-9B6A1C00AEA1}" name="A133" totalsRowFunction="custom" dataDxfId="2864" totalsRowDxfId="2863">
      <totalsRowFormula>SUM(Tabela22483912148[A133])</totalsRowFormula>
    </tableColumn>
    <tableColumn id="128" xr3:uid="{72D2331D-F6F6-46D3-8C46-C2B4E7A4DC92}" name="A134" totalsRowFunction="custom" dataDxfId="2862" totalsRowDxfId="2861">
      <totalsRowFormula>SUM(Tabela22483912148[A134])</totalsRowFormula>
    </tableColumn>
    <tableColumn id="129" xr3:uid="{5704D8C3-C582-4215-A75E-75C1765EDAAF}" name="A135" totalsRowFunction="custom" dataDxfId="2860" totalsRowDxfId="2859">
      <totalsRowFormula>SUM(Tabela22483912148[A135])</totalsRowFormula>
    </tableColumn>
    <tableColumn id="130" xr3:uid="{D2E97B67-C8AC-4BAA-B9C5-4738A811B298}" name="A136" totalsRowFunction="custom" dataDxfId="2858" totalsRowDxfId="2857">
      <totalsRowFormula>SUM(Tabela22483912148[A136])</totalsRowFormula>
    </tableColumn>
    <tableColumn id="131" xr3:uid="{AEB2E682-A269-4317-9B82-202F2C5580F5}" name="A137" totalsRowFunction="custom" dataDxfId="2856" totalsRowDxfId="2855">
      <totalsRowFormula>SUM(Tabela22483912148[A137])</totalsRowFormula>
    </tableColumn>
    <tableColumn id="132" xr3:uid="{787F7AFF-3A5E-49AB-AB7E-7EDF736D9759}" name="A138" totalsRowFunction="custom" dataDxfId="2854" totalsRowDxfId="2853">
      <totalsRowFormula>SUM(Tabela22483912148[A138])</totalsRowFormula>
    </tableColumn>
    <tableColumn id="133" xr3:uid="{3372A3AE-E8BF-4845-B3A0-00A7EB649E6B}" name="A139" totalsRowFunction="custom" dataDxfId="2852" totalsRowDxfId="2851">
      <totalsRowFormula>SUM(Tabela22483912148[A139])</totalsRowFormula>
    </tableColumn>
    <tableColumn id="134" xr3:uid="{EC0D2AD6-93CA-426F-969E-00359BA615BF}" name="A140" totalsRowFunction="custom" dataDxfId="2850" totalsRowDxfId="2849">
      <totalsRowFormula>SUM(Tabela22483912148[A140])</totalsRowFormula>
    </tableColumn>
    <tableColumn id="135" xr3:uid="{809043D3-C658-459E-8C17-0F39164AA7ED}" name="A141" totalsRowFunction="custom" dataDxfId="2848" totalsRowDxfId="2847">
      <totalsRowFormula>SUM(Tabela22483912148[A141])</totalsRowFormula>
    </tableColumn>
    <tableColumn id="136" xr3:uid="{083D2D9C-D1E3-4BC1-9149-C977062F4AED}" name="A142" totalsRowFunction="custom" dataDxfId="2846" totalsRowDxfId="2845">
      <totalsRowFormula>SUM(Tabela22483912148[A142])</totalsRowFormula>
    </tableColumn>
    <tableColumn id="137" xr3:uid="{51A4A317-9FBC-4016-80EB-86B18F88E943}" name="A143" totalsRowFunction="custom" dataDxfId="2844" totalsRowDxfId="2843">
      <totalsRowFormula>SUM(Tabela22483912148[A143])</totalsRowFormula>
    </tableColumn>
    <tableColumn id="138" xr3:uid="{64573D23-9DB4-4745-86A7-06471E1E1430}" name="A144" totalsRowFunction="custom" dataDxfId="2842" totalsRowDxfId="2841">
      <totalsRowFormula>SUM(Tabela22483912148[A144])</totalsRowFormula>
    </tableColumn>
    <tableColumn id="139" xr3:uid="{3A8A0130-276F-4A5D-9A08-9B5A9B2D61DA}" name="A145" totalsRowFunction="custom" dataDxfId="2840" totalsRowDxfId="2839">
      <totalsRowFormula>SUM(Tabela22483912148[A145])</totalsRowFormula>
    </tableColumn>
    <tableColumn id="140" xr3:uid="{295A4BC0-F14D-485B-A0AB-90B123D2B228}" name="A146" totalsRowFunction="custom" dataDxfId="2838" totalsRowDxfId="2837">
      <totalsRowFormula>SUM(Tabela22483912148[A146])</totalsRowFormula>
    </tableColumn>
    <tableColumn id="141" xr3:uid="{9B99C239-7934-4073-BE8C-8923033C4B84}" name="A147" totalsRowFunction="custom" dataDxfId="2836" totalsRowDxfId="2835">
      <totalsRowFormula>SUM(Tabela22483912148[A147])</totalsRowFormula>
    </tableColumn>
    <tableColumn id="142" xr3:uid="{2793E07F-CB79-4603-91A9-FB0E3497FDF3}" name="A148" totalsRowFunction="custom" dataDxfId="2834" totalsRowDxfId="2833">
      <totalsRowFormula>SUM(Tabela22483912148[A148])</totalsRowFormula>
    </tableColumn>
    <tableColumn id="143" xr3:uid="{DF1ABFA0-BA31-4CC6-9466-C5CC5163AD16}" name="A149" totalsRowFunction="custom" dataDxfId="2832" totalsRowDxfId="2831">
      <totalsRowFormula>SUM(Tabela22483912148[A149])</totalsRowFormula>
    </tableColumn>
    <tableColumn id="144" xr3:uid="{11301D6D-9FA6-4241-B5BF-E2B20A3B4F8A}" name="A150" totalsRowFunction="custom" dataDxfId="2830" totalsRowDxfId="2829">
      <totalsRowFormula>SUM(Tabela22483912148[A150])</totalsRowFormula>
    </tableColumn>
    <tableColumn id="145" xr3:uid="{CD6D8217-D803-459E-972B-8ACBEE7B317D}" name="A151" totalsRowFunction="custom" dataDxfId="2828" totalsRowDxfId="2827">
      <totalsRowFormula>SUM(Tabela22483912148[A151])</totalsRowFormula>
    </tableColumn>
    <tableColumn id="146" xr3:uid="{51D03211-D11F-4FFE-BD7A-B20877A9E544}" name="A152" totalsRowFunction="custom" dataDxfId="2826" totalsRowDxfId="2825">
      <totalsRowFormula>SUM(Tabela22483912148[A152])</totalsRowFormula>
    </tableColumn>
    <tableColumn id="147" xr3:uid="{B5362E10-4617-40F7-AD33-6F97D15A00E8}" name="A153" totalsRowFunction="custom" dataDxfId="2824" totalsRowDxfId="2823">
      <totalsRowFormula>SUM(Tabela22483912148[A153])</totalsRowFormula>
    </tableColumn>
    <tableColumn id="148" xr3:uid="{76363267-A348-4316-B768-A9E886C04E09}" name="A154" totalsRowFunction="custom" dataDxfId="2822" totalsRowDxfId="2821">
      <totalsRowFormula>SUM(Tabela22483912148[A154])</totalsRowFormula>
    </tableColumn>
    <tableColumn id="149" xr3:uid="{C483BD48-DAD3-4650-92F6-FE72E3C5D1E2}" name="A155" totalsRowFunction="custom" dataDxfId="2820" totalsRowDxfId="2819">
      <totalsRowFormula>SUM(Tabela22483912148[A155])</totalsRowFormula>
    </tableColumn>
    <tableColumn id="150" xr3:uid="{3F2839B3-75C0-4D8D-9B0D-3E65E02EEBF6}" name="A156" totalsRowFunction="custom" dataDxfId="2818" totalsRowDxfId="2817">
      <totalsRowFormula>SUM(Tabela22483912148[A156])</totalsRowFormula>
    </tableColumn>
    <tableColumn id="151" xr3:uid="{93FC197F-8F2B-42FA-A922-587AD906243C}" name="A157" totalsRowFunction="custom" dataDxfId="2816" totalsRowDxfId="2815">
      <totalsRowFormula>SUM(Tabela22483912148[A157])</totalsRowFormula>
    </tableColumn>
    <tableColumn id="152" xr3:uid="{068FED51-8C12-493C-9406-2086C83C06F6}" name="A158" totalsRowFunction="custom" dataDxfId="2814" totalsRowDxfId="2813">
      <totalsRowFormula>SUM(Tabela22483912148[A158])</totalsRowFormula>
    </tableColumn>
    <tableColumn id="153" xr3:uid="{D9FA7174-2F62-4574-B716-430F694EE0A5}" name="A159" totalsRowFunction="custom" dataDxfId="2812" totalsRowDxfId="2811">
      <totalsRowFormula>SUM(Tabela22483912148[A159])</totalsRowFormula>
    </tableColumn>
    <tableColumn id="154" xr3:uid="{5BE90804-F69D-4D71-BA6E-DCBD568D55C8}" name="A160" totalsRowFunction="custom" dataDxfId="2810" totalsRowDxfId="2809">
      <totalsRowFormula>SUM(Tabela22483912148[A160])</totalsRowFormula>
    </tableColumn>
    <tableColumn id="155" xr3:uid="{DAAFC959-3D7E-40DA-89DA-02037F9AA802}" name="A161" totalsRowFunction="custom" dataDxfId="2808" totalsRowDxfId="2807">
      <totalsRowFormula>SUM(Tabela22483912148[A161])</totalsRowFormula>
    </tableColumn>
    <tableColumn id="156" xr3:uid="{F38D9E6D-DB30-4659-A859-B3439BF0AFC5}" name="A162" totalsRowFunction="custom" dataDxfId="2806" totalsRowDxfId="2805">
      <totalsRowFormula>SUM(Tabela22483912148[A162])</totalsRowFormula>
    </tableColumn>
    <tableColumn id="157" xr3:uid="{CB9B4615-B0A4-4B7D-BC16-1AC4C740F836}" name="A163" totalsRowFunction="custom" dataDxfId="2804" totalsRowDxfId="2803">
      <totalsRowFormula>SUM(Tabela22483912148[A163])</totalsRowFormula>
    </tableColumn>
    <tableColumn id="158" xr3:uid="{3408CB5E-1F2F-4E3F-8609-698C2B9D79CD}" name="A164" totalsRowFunction="custom" dataDxfId="2802" totalsRowDxfId="2801">
      <totalsRowFormula>SUM(Tabela22483912148[A164])</totalsRowFormula>
    </tableColumn>
    <tableColumn id="159" xr3:uid="{E186760D-CC5A-4DBA-AE69-E374D33ADCF1}" name="A165" totalsRowFunction="custom" dataDxfId="2800" totalsRowDxfId="2799">
      <totalsRowFormula>SUM(Tabela22483912148[A165])</totalsRowFormula>
    </tableColumn>
    <tableColumn id="160" xr3:uid="{DD74C8C2-FFF5-48EE-9DF2-C6B2F706B92C}" name="A166" totalsRowFunction="custom" dataDxfId="2798" totalsRowDxfId="2797">
      <totalsRowFormula>SUM(Tabela22483912148[A166])</totalsRowFormula>
    </tableColumn>
    <tableColumn id="161" xr3:uid="{97485AB5-07DE-487E-A25B-4C27645DDB73}" name="A167" totalsRowFunction="custom" dataDxfId="2796" totalsRowDxfId="2795">
      <totalsRowFormula>SUM(Tabela22483912148[A167])</totalsRowFormula>
    </tableColumn>
    <tableColumn id="162" xr3:uid="{1456DFE6-DCE1-4D7C-8AB2-531595170851}" name="A168" totalsRowFunction="custom" dataDxfId="2794" totalsRowDxfId="2793">
      <totalsRowFormula>SUM(Tabela22483912148[A168])</totalsRowFormula>
    </tableColumn>
    <tableColumn id="163" xr3:uid="{3F0CBFF2-9806-415A-8E5B-99ABE9373D69}" name="A169" totalsRowFunction="custom" dataDxfId="2792" totalsRowDxfId="2791">
      <totalsRowFormula>SUM(Tabela22483912148[A169])</totalsRowFormula>
    </tableColumn>
    <tableColumn id="164" xr3:uid="{6695CF4B-530B-4813-8380-6D6D8AB48F14}" name="A170" totalsRowFunction="custom" dataDxfId="2790" totalsRowDxfId="2789">
      <totalsRowFormula>SUM(Tabela22483912148[A170])</totalsRowFormula>
    </tableColumn>
    <tableColumn id="165" xr3:uid="{E05CD8FE-A5EE-41C0-8E4F-05FCC2BF46A4}" name="A171" totalsRowFunction="custom" dataDxfId="2788" totalsRowDxfId="2787">
      <totalsRowFormula>SUM(Tabela22483912148[A171])</totalsRowFormula>
    </tableColumn>
    <tableColumn id="166" xr3:uid="{2809E284-AE4A-4CCA-9A96-1F19BBAE2621}" name="A172" totalsRowFunction="custom" dataDxfId="2786" totalsRowDxfId="2785">
      <totalsRowFormula>SUM(Tabela22483912148[A172])</totalsRowFormula>
    </tableColumn>
    <tableColumn id="167" xr3:uid="{EAF6FF14-712F-440A-9A91-4B105B8A8A08}" name="A173" totalsRowFunction="custom" dataDxfId="2784" totalsRowDxfId="2783">
      <totalsRowFormula>SUM(Tabela22483912148[A173])</totalsRowFormula>
    </tableColumn>
    <tableColumn id="168" xr3:uid="{21FB6BE1-9B32-437F-9C19-EEDCB7B4F3BC}" name="A174" totalsRowFunction="custom" dataDxfId="2782" totalsRowDxfId="2781">
      <totalsRowFormula>SUM(Tabela22483912148[A174])</totalsRowFormula>
    </tableColumn>
    <tableColumn id="169" xr3:uid="{829B4AA4-8569-47E6-9711-8830A4D714D6}" name="A175" totalsRowFunction="custom" dataDxfId="2780" totalsRowDxfId="2779">
      <totalsRowFormula>SUM(Tabela22483912148[A175])</totalsRowFormula>
    </tableColumn>
    <tableColumn id="170" xr3:uid="{2FEB16A8-568F-457B-9E19-1B183466D683}" name="A176" totalsRowFunction="custom" dataDxfId="2778" totalsRowDxfId="2777">
      <totalsRowFormula>SUM(Tabela22483912148[A176])</totalsRowFormula>
    </tableColumn>
    <tableColumn id="171" xr3:uid="{683840B7-BB68-4BC6-8312-C0436CD685AD}" name="A177" totalsRowFunction="custom" dataDxfId="2776" totalsRowDxfId="2775">
      <totalsRowFormula>SUM(Tabela22483912148[A177])</totalsRowFormula>
    </tableColumn>
    <tableColumn id="172" xr3:uid="{6817A7EC-354C-443A-ADAF-0994F8663E8C}" name="A178" totalsRowFunction="custom" dataDxfId="2774" totalsRowDxfId="2773">
      <totalsRowFormula>SUM(Tabela22483912148[A178])</totalsRowFormula>
    </tableColumn>
    <tableColumn id="173" xr3:uid="{DF3C3EEF-3AD9-4C9F-98BB-F262E403152A}" name="A179" totalsRowFunction="custom" dataDxfId="2772" totalsRowDxfId="2771">
      <totalsRowFormula>SUM(Tabela22483912148[A179])</totalsRowFormula>
    </tableColumn>
    <tableColumn id="174" xr3:uid="{422A2654-BA47-4083-87DA-B2D7F63FCE4C}" name="A180" totalsRowFunction="custom" dataDxfId="2770" totalsRowDxfId="2769">
      <totalsRowFormula>SUM(Tabela22483912148[A180])</totalsRowFormula>
    </tableColumn>
    <tableColumn id="175" xr3:uid="{B4D29D04-02A5-40A5-A6FB-FE543DE5EBDD}" name="A181" totalsRowFunction="custom" dataDxfId="2768" totalsRowDxfId="2767">
      <totalsRowFormula>SUM(Tabela22483912148[A181])</totalsRowFormula>
    </tableColumn>
    <tableColumn id="176" xr3:uid="{9554C330-8B3C-4DB3-9CBF-E40408AC9CBE}" name="A182" totalsRowFunction="custom" dataDxfId="2766" totalsRowDxfId="2765">
      <totalsRowFormula>SUM(Tabela22483912148[A182])</totalsRowFormula>
    </tableColumn>
    <tableColumn id="177" xr3:uid="{A4D3BF11-D7D1-4027-A864-78B09608CA36}" name="A183" totalsRowFunction="custom" dataDxfId="2764" totalsRowDxfId="2763">
      <totalsRowFormula>SUM(Tabela22483912148[A183])</totalsRowFormula>
    </tableColumn>
    <tableColumn id="178" xr3:uid="{4BCE20F1-28A3-43DF-83DA-53772DC4DF79}" name="A184" totalsRowFunction="custom" dataDxfId="2762" totalsRowDxfId="2761">
      <totalsRowFormula>SUM(Tabela22483912148[A184])</totalsRowFormula>
    </tableColumn>
    <tableColumn id="179" xr3:uid="{88211A9B-F418-45E8-AC44-BC2514F02AD9}" name="A185" totalsRowFunction="custom" dataDxfId="2760" totalsRowDxfId="2759">
      <totalsRowFormula>SUM(Tabela22483912148[A185])</totalsRowFormula>
    </tableColumn>
    <tableColumn id="180" xr3:uid="{14FEB177-9359-4020-8841-3AEB53F66491}" name="A186" totalsRowFunction="custom" dataDxfId="2758" totalsRowDxfId="2757">
      <totalsRowFormula>SUM(Tabela22483912148[A186])</totalsRowFormula>
    </tableColumn>
    <tableColumn id="181" xr3:uid="{AA54E82C-4A06-4F9B-8422-DCCB9194A452}" name="A187" totalsRowFunction="custom" dataDxfId="2756" totalsRowDxfId="2755">
      <totalsRowFormula>SUM(Tabela22483912148[A187])</totalsRowFormula>
    </tableColumn>
    <tableColumn id="182" xr3:uid="{EAB8876D-106D-4A64-9636-2D52E852BA8D}" name="A188" totalsRowFunction="custom" dataDxfId="2754" totalsRowDxfId="2753">
      <totalsRowFormula>SUM(Tabela22483912148[A188])</totalsRowFormula>
    </tableColumn>
    <tableColumn id="183" xr3:uid="{6C217E49-7B63-43D3-ACB0-CFBD910B1C8B}" name="A189" totalsRowFunction="custom" dataDxfId="2752" totalsRowDxfId="2751">
      <totalsRowFormula>SUM(Tabela22483912148[A189])</totalsRowFormula>
    </tableColumn>
    <tableColumn id="184" xr3:uid="{9A376B4B-EDAF-4770-889A-B9408DE2A5CD}" name="A190" totalsRowFunction="custom" dataDxfId="2750" totalsRowDxfId="2749">
      <totalsRowFormula>SUM(Tabela22483912148[A190])</totalsRowFormula>
    </tableColumn>
    <tableColumn id="185" xr3:uid="{F97F1583-A231-4679-A138-EE67DBC8C14D}" name="A191" totalsRowFunction="custom" dataDxfId="2748" totalsRowDxfId="2747">
      <totalsRowFormula>SUM(Tabela22483912148[A191])</totalsRowFormula>
    </tableColumn>
    <tableColumn id="186" xr3:uid="{77D6BF1C-9767-4B51-B442-80ABA8364CFE}" name="A192" totalsRowFunction="custom" dataDxfId="2746" totalsRowDxfId="2745">
      <totalsRowFormula>SUM(Tabela22483912148[A192])</totalsRowFormula>
    </tableColumn>
    <tableColumn id="187" xr3:uid="{258CADC5-FA66-40D6-87BE-B725E532B711}" name="A193" totalsRowFunction="custom" dataDxfId="2744" totalsRowDxfId="2743">
      <totalsRowFormula>SUM(Tabela22483912148[A193])</totalsRowFormula>
    </tableColumn>
    <tableColumn id="188" xr3:uid="{D69CA349-794F-4083-B45D-183A026BEF30}" name="A194" totalsRowFunction="custom" dataDxfId="2742" totalsRowDxfId="2741">
      <totalsRowFormula>SUM(Tabela22483912148[A194])</totalsRowFormula>
    </tableColumn>
    <tableColumn id="189" xr3:uid="{0D68CCD9-F44A-455E-87D4-B986EB90F038}" name="A195" totalsRowFunction="custom" dataDxfId="2740" totalsRowDxfId="2739">
      <totalsRowFormula>SUM(Tabela22483912148[A195])</totalsRowFormula>
    </tableColumn>
    <tableColumn id="190" xr3:uid="{FB56F3F4-478B-4F44-B4FC-BA4713197BB8}" name="A196" totalsRowFunction="custom" dataDxfId="2738" totalsRowDxfId="2737">
      <totalsRowFormula>SUM(Tabela22483912148[A196])</totalsRowFormula>
    </tableColumn>
    <tableColumn id="191" xr3:uid="{F86B24EE-8CA4-4640-82C6-6236E0D89C7C}" name="A197" totalsRowFunction="custom" dataDxfId="2736" totalsRowDxfId="2735">
      <totalsRowFormula>SUM(Tabela22483912148[A197])</totalsRowFormula>
    </tableColumn>
    <tableColumn id="192" xr3:uid="{A5174515-4304-4741-ABEB-9E4B5DB3B0E6}" name="A198" totalsRowFunction="custom" dataDxfId="2734" totalsRowDxfId="2733">
      <totalsRowFormula>SUM(Tabela22483912148[A198])</totalsRowFormula>
    </tableColumn>
    <tableColumn id="193" xr3:uid="{EC762CE1-6A4D-4603-9529-385611CEEC31}" name="A199" totalsRowFunction="custom" dataDxfId="2732" totalsRowDxfId="2731">
      <totalsRowFormula>SUM(Tabela22483912148[A199])</totalsRowFormula>
    </tableColumn>
    <tableColumn id="194" xr3:uid="{5364ACFA-EFD6-4374-872F-AF39F3A590E6}" name="A200" totalsRowFunction="custom" dataDxfId="2730" totalsRowDxfId="2729">
      <totalsRowFormula>SUM(Tabela22483912148[A200])</totalsRowFormula>
    </tableColumn>
    <tableColumn id="195" xr3:uid="{692166F2-9A35-4C59-902C-C5A1690E1D56}" name="A201" totalsRowFunction="custom" dataDxfId="2728" totalsRowDxfId="2727">
      <totalsRowFormula>SUM(Tabela22483912148[A201])</totalsRowFormula>
    </tableColumn>
    <tableColumn id="196" xr3:uid="{93EA1034-5627-4672-A7AF-24DD5C0C1789}" name="A202" totalsRowFunction="custom" dataDxfId="2726" totalsRowDxfId="2725">
      <totalsRowFormula>SUM(Tabela22483912148[A202])</totalsRowFormula>
    </tableColumn>
    <tableColumn id="197" xr3:uid="{39D30565-2C7B-48D2-AE42-50D7B45F2340}" name="A203" totalsRowFunction="custom" dataDxfId="2724" totalsRowDxfId="2723">
      <totalsRowFormula>SUM(Tabela22483912148[A203])</totalsRowFormula>
    </tableColumn>
    <tableColumn id="198" xr3:uid="{B5A8133D-49E1-497B-9864-FF9D54CCD00F}" name="A204" totalsRowFunction="custom" dataDxfId="2722" totalsRowDxfId="2721">
      <totalsRowFormula>SUM(Tabela22483912148[A204])</totalsRowFormula>
    </tableColumn>
    <tableColumn id="199" xr3:uid="{F3EB065A-FA27-4876-9F79-93B47F12D7DD}" name="A205" totalsRowFunction="custom" dataDxfId="2720" totalsRowDxfId="2719">
      <totalsRowFormula>SUM(Tabela22483912148[A205])</totalsRowFormula>
    </tableColumn>
    <tableColumn id="200" xr3:uid="{86E05AD3-3D4E-465A-A35C-F85C7029CE04}" name="A206" totalsRowFunction="custom" dataDxfId="2718" totalsRowDxfId="2717">
      <totalsRowFormula>SUM(Tabela22483912148[A206])</totalsRowFormula>
    </tableColumn>
    <tableColumn id="201" xr3:uid="{DC4E1814-B259-4A30-A619-A26F87C0752C}" name="A207" totalsRowFunction="custom" dataDxfId="2716" totalsRowDxfId="2715">
      <totalsRowFormula>SUM(Tabela22483912148[A207])</totalsRowFormula>
    </tableColumn>
    <tableColumn id="202" xr3:uid="{DF492071-D2B8-4077-8545-3D13AD979CB3}" name="A208" totalsRowFunction="custom" dataDxfId="2714" totalsRowDxfId="2713">
      <totalsRowFormula>SUM(Tabela22483912148[A208])</totalsRowFormula>
    </tableColumn>
    <tableColumn id="203" xr3:uid="{D6A1B965-6CD5-4933-A831-E1BAF44E3C41}" name="A209" totalsRowFunction="custom" dataDxfId="2712" totalsRowDxfId="2711">
      <totalsRowFormula>SUM(Tabela22483912148[A209])</totalsRowFormula>
    </tableColumn>
    <tableColumn id="204" xr3:uid="{C160E0BE-8ABF-4464-845A-4551081B3B82}" name="A210" totalsRowFunction="custom" dataDxfId="2710" totalsRowDxfId="2709">
      <totalsRowFormula>SUM(Tabela22483912148[A210])</totalsRowFormula>
    </tableColumn>
    <tableColumn id="205" xr3:uid="{CA8D2FDD-0474-4F68-8767-31DEF628D370}" name="A211" totalsRowFunction="custom" dataDxfId="2708" totalsRowDxfId="2707">
      <totalsRowFormula>SUM(Tabela22483912148[A211])</totalsRowFormula>
    </tableColumn>
    <tableColumn id="206" xr3:uid="{20175164-93E8-48B8-9D53-DDF9A7AB9A0F}" name="A212" totalsRowFunction="custom" dataDxfId="2706" totalsRowDxfId="2705">
      <totalsRowFormula>SUM(Tabela22483912148[A212])</totalsRowFormula>
    </tableColumn>
    <tableColumn id="207" xr3:uid="{73B8547C-D99A-4DF2-94F7-41E3F651A377}" name="A213" totalsRowFunction="custom" dataDxfId="2704" totalsRowDxfId="2703">
      <totalsRowFormula>SUM(Tabela22483912148[A213])</totalsRowFormula>
    </tableColumn>
    <tableColumn id="208" xr3:uid="{C8BCA0F8-DD55-45A3-8EA9-FBF53B2E0247}" name="A214" totalsRowFunction="custom" dataDxfId="2702" totalsRowDxfId="2701">
      <totalsRowFormula>SUM(Tabela22483912148[A214])</totalsRowFormula>
    </tableColumn>
    <tableColumn id="209" xr3:uid="{1C97153B-B512-4CAC-9B76-A6ABBE3EDBDF}" name="A215" totalsRowFunction="custom" dataDxfId="2700" totalsRowDxfId="2699">
      <totalsRowFormula>SUM(Tabela22483912148[A215])</totalsRowFormula>
    </tableColumn>
    <tableColumn id="210" xr3:uid="{9E035C8C-3E70-45E7-A49F-8FCBC3383361}" name="A216" totalsRowFunction="custom" dataDxfId="2698" totalsRowDxfId="2697">
      <totalsRowFormula>SUM(Tabela22483912148[A216])</totalsRowFormula>
    </tableColumn>
    <tableColumn id="211" xr3:uid="{13421137-1D43-42DA-B0C6-010CDFA32B15}" name="A217" totalsRowFunction="custom" dataDxfId="2696" totalsRowDxfId="2695">
      <totalsRowFormula>SUM(Tabela22483912148[A217])</totalsRowFormula>
    </tableColumn>
    <tableColumn id="212" xr3:uid="{B8FA9FDE-8096-4975-839D-2FD34AF4C774}" name="A218" totalsRowFunction="custom" dataDxfId="2694" totalsRowDxfId="2693">
      <totalsRowFormula>SUM(Tabela22483912148[A218])</totalsRowFormula>
    </tableColumn>
    <tableColumn id="213" xr3:uid="{B4C79150-1BAB-491E-9DAF-8A0FDAECF4BC}" name="A219" totalsRowFunction="custom" dataDxfId="2692" totalsRowDxfId="2691">
      <totalsRowFormula>SUM(Tabela22483912148[A219])</totalsRowFormula>
    </tableColumn>
    <tableColumn id="214" xr3:uid="{786CD064-8989-4B9F-84E2-B3C1B6F66879}" name="A220" totalsRowFunction="custom" dataDxfId="2690" totalsRowDxfId="2689">
      <totalsRowFormula>SUM(Tabela22483912148[A220])</totalsRowFormula>
    </tableColumn>
    <tableColumn id="215" xr3:uid="{4585CE73-0F1B-452E-8245-FBB24EA80346}" name="A221" totalsRowFunction="custom" dataDxfId="2688" totalsRowDxfId="2687">
      <totalsRowFormula>SUM(Tabela22483912148[A221])</totalsRowFormula>
    </tableColumn>
    <tableColumn id="216" xr3:uid="{78716004-3656-4279-A1D6-437EBF993FFB}" name="A222" totalsRowFunction="custom" dataDxfId="2686" totalsRowDxfId="2685">
      <totalsRowFormula>SUM(Tabela22483912148[A222])</totalsRowFormula>
    </tableColumn>
    <tableColumn id="217" xr3:uid="{20CAC371-A798-4CDF-80E6-BA9BDB5E3A94}" name="A223" totalsRowFunction="custom" dataDxfId="2684" totalsRowDxfId="2683">
      <totalsRowFormula>SUM(Tabela22483912148[A223])</totalsRowFormula>
    </tableColumn>
    <tableColumn id="218" xr3:uid="{6EC3904F-7847-42BA-85B0-A75A0502097A}" name="A224" totalsRowFunction="custom" dataDxfId="2682" totalsRowDxfId="2681">
      <totalsRowFormula>SUM(Tabela22483912148[A224])</totalsRowFormula>
    </tableColumn>
    <tableColumn id="219" xr3:uid="{68EA9D27-ECCB-4C77-8D70-2DBD9C89F368}" name="A225" totalsRowFunction="custom" dataDxfId="2680" totalsRowDxfId="2679">
      <totalsRowFormula>SUM(Tabela22483912148[A225])</totalsRowFormula>
    </tableColumn>
    <tableColumn id="220" xr3:uid="{D3F1CDE5-3C20-4C5F-A384-36957E08ADAA}" name="A226" totalsRowFunction="custom" dataDxfId="2678" totalsRowDxfId="2677">
      <totalsRowFormula>SUM(Tabela22483912148[A226])</totalsRowFormula>
    </tableColumn>
    <tableColumn id="221" xr3:uid="{1352AE3C-CB60-4BB5-9910-A5270CC91C1B}" name="A227" totalsRowFunction="custom" dataDxfId="2676" totalsRowDxfId="2675">
      <totalsRowFormula>SUM(Tabela22483912148[A227])</totalsRowFormula>
    </tableColumn>
    <tableColumn id="222" xr3:uid="{9D796D4F-D978-4A9A-837A-974D4754FCC9}" name="A228" totalsRowFunction="custom" dataDxfId="2674" totalsRowDxfId="2673">
      <totalsRowFormula>SUM(Tabela22483912148[A228])</totalsRowFormula>
    </tableColumn>
    <tableColumn id="223" xr3:uid="{E594A518-FE85-4816-998F-844BF60C1805}" name="A229" totalsRowFunction="custom" dataDxfId="2672" totalsRowDxfId="2671">
      <totalsRowFormula>SUM(Tabela22483912148[A229])</totalsRowFormula>
    </tableColumn>
    <tableColumn id="224" xr3:uid="{CA00150F-E589-420C-90FE-48B752666B36}" name="A230" totalsRowFunction="custom" dataDxfId="2670" totalsRowDxfId="2669">
      <totalsRowFormula>SUM(Tabela22483912148[A230])</totalsRowFormula>
    </tableColumn>
    <tableColumn id="225" xr3:uid="{85BD57D3-A675-4DEE-9487-37CB9B2BCBB8}" name="A231" totalsRowFunction="custom" dataDxfId="2668" totalsRowDxfId="2667">
      <totalsRowFormula>SUM(Tabela22483912148[A231])</totalsRowFormula>
    </tableColumn>
    <tableColumn id="226" xr3:uid="{72FCD434-4961-4736-A2F6-3009D17C9A1F}" name="A232" totalsRowFunction="custom" dataDxfId="2666" totalsRowDxfId="2665">
      <totalsRowFormula>SUM(Tabela22483912148[A232])</totalsRowFormula>
    </tableColumn>
    <tableColumn id="227" xr3:uid="{2913ED4B-8570-46AF-B772-81DF84B5A29C}" name="A233" totalsRowFunction="custom" dataDxfId="2664" totalsRowDxfId="2663">
      <totalsRowFormula>SUM(Tabela22483912148[A233])</totalsRowFormula>
    </tableColumn>
    <tableColumn id="228" xr3:uid="{51F3FB33-710B-4B97-B8BF-3F421D865E2D}" name="A234" totalsRowFunction="custom" dataDxfId="2662" totalsRowDxfId="2661">
      <totalsRowFormula>SUM(Tabela22483912148[A234])</totalsRowFormula>
    </tableColumn>
    <tableColumn id="229" xr3:uid="{996E4200-EF1E-48C2-9E4C-9E49C158FBEE}" name="A235" totalsRowFunction="custom" dataDxfId="2660" totalsRowDxfId="2659">
      <totalsRowFormula>SUM(Tabela22483912148[A235])</totalsRowFormula>
    </tableColumn>
    <tableColumn id="230" xr3:uid="{C5BBF989-8807-49CB-BE16-8204F9502441}" name="A236" totalsRowFunction="custom" dataDxfId="2658" totalsRowDxfId="2657">
      <totalsRowFormula>SUM(Tabela22483912148[A236])</totalsRowFormula>
    </tableColumn>
    <tableColumn id="231" xr3:uid="{CD9B3E9B-D868-44D4-9406-0411BA4C93F5}" name="A237" totalsRowFunction="custom" dataDxfId="2656" totalsRowDxfId="2655">
      <totalsRowFormula>SUM(Tabela22483912148[A237])</totalsRowFormula>
    </tableColumn>
    <tableColumn id="232" xr3:uid="{887AAABD-D1E6-4878-8AB0-DC18CDB788B9}" name="A238" totalsRowFunction="custom" dataDxfId="2654" totalsRowDxfId="2653">
      <totalsRowFormula>SUM(Tabela22483912148[A238])</totalsRowFormula>
    </tableColumn>
    <tableColumn id="233" xr3:uid="{5E2BF72A-D931-4CE1-B75B-602FA02E3090}" name="A239" totalsRowFunction="custom" dataDxfId="2652" totalsRowDxfId="2651">
      <totalsRowFormula>SUM(Tabela22483912148[A239])</totalsRowFormula>
    </tableColumn>
    <tableColumn id="234" xr3:uid="{51A2885C-72A7-4DDD-A052-A72E9B629294}" name="A240" totalsRowFunction="custom" dataDxfId="2650" totalsRowDxfId="2649">
      <totalsRowFormula>SUM(Tabela22483912148[A240])</totalsRowFormula>
    </tableColumn>
    <tableColumn id="235" xr3:uid="{21C7B929-D98A-4CD3-89CF-04CC53A07A60}" name="A241" totalsRowFunction="custom" dataDxfId="2648" totalsRowDxfId="2647">
      <totalsRowFormula>SUM(Tabela22483912148[A241])</totalsRowFormula>
    </tableColumn>
    <tableColumn id="236" xr3:uid="{DAE9C5EB-A5C9-4875-BBF0-8625B3878C84}" name="A242" totalsRowFunction="custom" dataDxfId="2646" totalsRowDxfId="2645">
      <totalsRowFormula>SUM(Tabela22483912148[A242])</totalsRowFormula>
    </tableColumn>
    <tableColumn id="237" xr3:uid="{E747A298-0FF7-4253-95EC-9009D5CE79BB}" name="A243" totalsRowFunction="custom" dataDxfId="2644" totalsRowDxfId="2643">
      <totalsRowFormula>SUM(Tabela22483912148[A243])</totalsRowFormula>
    </tableColumn>
    <tableColumn id="238" xr3:uid="{1EA7B102-759F-407C-9B32-B8A9C31732D2}" name="A244" totalsRowFunction="custom" dataDxfId="2642" totalsRowDxfId="2641">
      <totalsRowFormula>SUM(Tabela22483912148[A244])</totalsRowFormula>
    </tableColumn>
    <tableColumn id="239" xr3:uid="{B579FFA3-9448-4582-A4BD-A7B8548F2CDC}" name="A245" totalsRowFunction="custom" dataDxfId="2640" totalsRowDxfId="2639">
      <totalsRowFormula>SUM(Tabela22483912148[A245])</totalsRowFormula>
    </tableColumn>
    <tableColumn id="240" xr3:uid="{0EC30DB9-0D8D-41CB-BD79-3BBF5E0E9565}" name="A246" totalsRowFunction="custom" dataDxfId="2638" totalsRowDxfId="2637">
      <totalsRowFormula>SUM(Tabela22483912148[A246])</totalsRowFormula>
    </tableColumn>
    <tableColumn id="241" xr3:uid="{799FB69F-5AE5-40E0-8B76-CEC56C5B01B8}" name="A247" totalsRowFunction="custom" dataDxfId="2636" totalsRowDxfId="2635">
      <totalsRowFormula>SUM(Tabela22483912148[A247])</totalsRowFormula>
    </tableColumn>
    <tableColumn id="242" xr3:uid="{D4E541E6-DBF4-45C6-A231-EBABDE1B54FA}" name="A248" totalsRowFunction="custom" dataDxfId="2634" totalsRowDxfId="2633">
      <totalsRowFormula>SUM(Tabela22483912148[A248])</totalsRowFormula>
    </tableColumn>
    <tableColumn id="243" xr3:uid="{3B4B9B7C-7B36-4A2D-823A-FF700AAFFECE}" name="A249" totalsRowFunction="custom" dataDxfId="2632" totalsRowDxfId="2631">
      <totalsRowFormula>SUM(Tabela22483912148[A249])</totalsRowFormula>
    </tableColumn>
    <tableColumn id="244" xr3:uid="{6238F1CF-E1EC-4262-8409-D02185C2BE16}" name="A250" totalsRowFunction="custom" dataDxfId="2630" totalsRowDxfId="2629">
      <totalsRowFormula>SUM(Tabela22483912148[A250])</totalsRowFormula>
    </tableColumn>
    <tableColumn id="245" xr3:uid="{9602D59C-6E2F-41E6-AA2B-85BBBC23E2CF}" name="A251" totalsRowFunction="custom" dataDxfId="2628" totalsRowDxfId="2627">
      <totalsRowFormula>SUM(Tabela22483912148[A251])</totalsRowFormula>
    </tableColumn>
    <tableColumn id="246" xr3:uid="{80D79CF8-70EB-4594-896E-2009E31C6FB8}" name="A252" totalsRowFunction="custom" dataDxfId="2626" totalsRowDxfId="2625">
      <totalsRowFormula>SUM(Tabela22483912148[A252])</totalsRowFormula>
    </tableColumn>
    <tableColumn id="247" xr3:uid="{061555C0-21FA-45C0-8969-F6674BE152C8}" name="A253" totalsRowFunction="custom" dataDxfId="2624" totalsRowDxfId="2623">
      <totalsRowFormula>SUM(Tabela22483912148[A253])</totalsRowFormula>
    </tableColumn>
    <tableColumn id="248" xr3:uid="{AD85F030-C83D-4E46-AC30-B5A28FACC3EC}" name="A254" totalsRowFunction="custom" dataDxfId="2622" totalsRowDxfId="2621">
      <totalsRowFormula>SUM(Tabela22483912148[A254])</totalsRowFormula>
    </tableColumn>
    <tableColumn id="249" xr3:uid="{0CA9C684-398A-463D-A469-A26EAE476AAB}" name="A255" totalsRowFunction="custom" dataDxfId="2620" totalsRowDxfId="2619">
      <totalsRowFormula>SUM(Tabela22483912148[A255])</totalsRowFormula>
    </tableColumn>
    <tableColumn id="250" xr3:uid="{28BFAAF1-67F0-40AB-97BD-84983A566C03}" name="A256" totalsRowFunction="custom" dataDxfId="2618" totalsRowDxfId="2617">
      <totalsRowFormula>SUM(Tabela22483912148[A256])</totalsRowFormula>
    </tableColumn>
    <tableColumn id="251" xr3:uid="{50149DFD-583B-4019-9A02-F52A7FC268B7}" name="A257" totalsRowFunction="custom" dataDxfId="2616" totalsRowDxfId="2615">
      <totalsRowFormula>SUM(Tabela22483912148[A257])</totalsRowFormula>
    </tableColumn>
    <tableColumn id="252" xr3:uid="{20996B93-022D-4877-8038-C1174DFA57CB}" name="A258" totalsRowFunction="custom" dataDxfId="2614" totalsRowDxfId="2613">
      <totalsRowFormula>SUM(Tabela22483912148[A258])</totalsRowFormula>
    </tableColumn>
    <tableColumn id="253" xr3:uid="{EE5FA2E4-42CB-43E6-8630-7B3A1C5456B7}" name="A259" totalsRowFunction="custom" dataDxfId="2612" totalsRowDxfId="2611">
      <totalsRowFormula>SUM(Tabela22483912148[A259])</totalsRowFormula>
    </tableColumn>
    <tableColumn id="254" xr3:uid="{9BBEFA8C-38A6-4902-8FB8-904BCCD70E95}" name="A260" totalsRowFunction="custom" dataDxfId="2610" totalsRowDxfId="2609">
      <totalsRowFormula>SUM(Tabela22483912148[A260])</totalsRowFormula>
    </tableColumn>
    <tableColumn id="255" xr3:uid="{C1F4A64F-171A-4F52-9EEF-52ACB041A896}" name="A261" totalsRowFunction="custom" dataDxfId="2608" totalsRowDxfId="2607">
      <totalsRowFormula>SUM(Tabela22483912148[A261])</totalsRowFormula>
    </tableColumn>
    <tableColumn id="256" xr3:uid="{3592A794-B24D-4523-B90D-40D24331EEC1}" name="A262" totalsRowFunction="custom" dataDxfId="2606" totalsRowDxfId="2605">
      <totalsRowFormula>SUM(Tabela22483912148[A262])</totalsRowFormula>
    </tableColumn>
    <tableColumn id="257" xr3:uid="{070289E4-DB9C-4279-B938-64D7A89542CB}" name="A263" totalsRowFunction="custom" dataDxfId="2604" totalsRowDxfId="2603">
      <totalsRowFormula>SUM(Tabela22483912148[A263])</totalsRowFormula>
    </tableColumn>
    <tableColumn id="258" xr3:uid="{57ABCB3F-D9A1-4251-8E79-52F012438468}" name="A264" totalsRowFunction="custom" dataDxfId="2602" totalsRowDxfId="2601">
      <totalsRowFormula>SUM(Tabela22483912148[A264])</totalsRowFormula>
    </tableColumn>
    <tableColumn id="259" xr3:uid="{FF32DD97-A6C7-4ADA-BF97-98D956DEFC6E}" name="A265" totalsRowFunction="custom" dataDxfId="2600" totalsRowDxfId="2599">
      <totalsRowFormula>SUM(Tabela22483912148[A265])</totalsRowFormula>
    </tableColumn>
    <tableColumn id="260" xr3:uid="{7E00F835-F4D0-4883-8811-52B1038AA7B1}" name="A266" totalsRowFunction="custom" dataDxfId="2598" totalsRowDxfId="2597">
      <totalsRowFormula>SUM(Tabela22483912148[A266])</totalsRowFormula>
    </tableColumn>
    <tableColumn id="261" xr3:uid="{7CDAA43B-8072-4AEB-A9E2-063A99ADC659}" name="A267" totalsRowFunction="custom" dataDxfId="2596" totalsRowDxfId="2595">
      <totalsRowFormula>SUM(Tabela22483912148[A267])</totalsRowFormula>
    </tableColumn>
    <tableColumn id="262" xr3:uid="{4A1CA69E-722B-41D8-93BD-6FE029D85511}" name="A268" totalsRowFunction="custom" dataDxfId="2594" totalsRowDxfId="2593">
      <totalsRowFormula>SUM(Tabela22483912148[A268])</totalsRowFormula>
    </tableColumn>
    <tableColumn id="263" xr3:uid="{60718928-DE81-4C14-AC82-F37BA106BB6F}" name="A269" totalsRowFunction="custom" dataDxfId="2592" totalsRowDxfId="2591">
      <totalsRowFormula>SUM(Tabela22483912148[A269])</totalsRowFormula>
    </tableColumn>
    <tableColumn id="264" xr3:uid="{1CA769AC-E214-4E78-97BB-C53AB90C4DBF}" name="A270" totalsRowFunction="custom" dataDxfId="2590" totalsRowDxfId="2589">
      <totalsRowFormula>SUM(Tabela22483912148[A270])</totalsRowFormula>
    </tableColumn>
    <tableColumn id="265" xr3:uid="{CA436FBA-5BFB-47B3-8D85-A464597EC64B}" name="A271" totalsRowFunction="custom" dataDxfId="2588" totalsRowDxfId="2587">
      <totalsRowFormula>SUM(Tabela22483912148[A271])</totalsRowFormula>
    </tableColumn>
    <tableColumn id="266" xr3:uid="{13B376C5-608D-4D09-B15B-990AD10B9B4D}" name="A272" totalsRowFunction="custom" dataDxfId="2586" totalsRowDxfId="2585">
      <totalsRowFormula>SUM(Tabela22483912148[A272])</totalsRowFormula>
    </tableColumn>
    <tableColumn id="267" xr3:uid="{EBD96B2D-850D-44AD-A858-09FEF849EBCF}" name="A273" totalsRowFunction="custom" dataDxfId="2584" totalsRowDxfId="2583">
      <totalsRowFormula>SUM(Tabela22483912148[A273])</totalsRowFormula>
    </tableColumn>
    <tableColumn id="268" xr3:uid="{F53B09A2-B71E-4437-A2CF-B74D8EBA313F}" name="A274" totalsRowFunction="custom" dataDxfId="2582" totalsRowDxfId="2581">
      <totalsRowFormula>SUM(Tabela22483912148[A274])</totalsRowFormula>
    </tableColumn>
    <tableColumn id="269" xr3:uid="{57B930E5-95E1-42EE-A9DA-AAD737BFE392}" name="A275" totalsRowFunction="custom" dataDxfId="2580" totalsRowDxfId="2579">
      <totalsRowFormula>SUM(Tabela22483912148[A275])</totalsRowFormula>
    </tableColumn>
    <tableColumn id="270" xr3:uid="{721B84C6-0326-4B0F-BE05-01FCFA230C2F}" name="A276" totalsRowFunction="custom" dataDxfId="2578" totalsRowDxfId="2577">
      <totalsRowFormula>SUM(Tabela22483912148[A276])</totalsRowFormula>
    </tableColumn>
    <tableColumn id="271" xr3:uid="{8EE4D635-9B4D-44CA-8DAB-87DCAE033BFC}" name="A277" totalsRowFunction="custom" dataDxfId="2576" totalsRowDxfId="2575">
      <totalsRowFormula>SUM(Tabela22483912148[A277])</totalsRowFormula>
    </tableColumn>
    <tableColumn id="272" xr3:uid="{8F641410-4D7B-4AD0-A40D-7BA6900645CA}" name="A278" totalsRowFunction="custom" dataDxfId="2574" totalsRowDxfId="2573">
      <totalsRowFormula>SUM(Tabela22483912148[A278])</totalsRowFormula>
    </tableColumn>
    <tableColumn id="273" xr3:uid="{0135B23E-526A-4E9E-8787-07F9C001CEB1}" name="A279" totalsRowFunction="custom" dataDxfId="2572" totalsRowDxfId="2571">
      <totalsRowFormula>SUM(Tabela22483912148[A279])</totalsRowFormula>
    </tableColumn>
    <tableColumn id="274" xr3:uid="{F5F0C230-0E93-4120-B2B0-EF79089F33AC}" name="A280" totalsRowFunction="custom" dataDxfId="2570" totalsRowDxfId="2569">
      <totalsRowFormula>SUM(Tabela22483912148[A280])</totalsRowFormula>
    </tableColumn>
    <tableColumn id="275" xr3:uid="{213FE1CC-A1D1-477F-BD15-979DAE24AB69}" name="A281" totalsRowFunction="custom" dataDxfId="2568" totalsRowDxfId="2567">
      <totalsRowFormula>SUM(Tabela22483912148[A281])</totalsRowFormula>
    </tableColumn>
    <tableColumn id="276" xr3:uid="{11E4B9B3-1D4C-4570-ADC5-9AF2F8CD51F6}" name="A282" totalsRowFunction="custom" dataDxfId="2566" totalsRowDxfId="2565">
      <totalsRowFormula>SUM(Tabela22483912148[A282])</totalsRowFormula>
    </tableColumn>
    <tableColumn id="277" xr3:uid="{CD5FC518-0258-4AAA-B7CD-43FD2DF2AD23}" name="A283" totalsRowFunction="custom" dataDxfId="2564" totalsRowDxfId="2563">
      <totalsRowFormula>SUM(Tabela22483912148[A283])</totalsRowFormula>
    </tableColumn>
    <tableColumn id="278" xr3:uid="{D5F76D8E-E3F7-4EE6-A163-A49C75CDDE75}" name="A284" totalsRowFunction="custom" dataDxfId="2562" totalsRowDxfId="2561">
      <totalsRowFormula>SUM(Tabela22483912148[A284])</totalsRowFormula>
    </tableColumn>
    <tableColumn id="279" xr3:uid="{91250E80-3374-446B-BCAE-5544A36B65E9}" name="A285" totalsRowFunction="custom" dataDxfId="2560" totalsRowDxfId="2559">
      <totalsRowFormula>SUM(Tabela22483912148[A285])</totalsRowFormula>
    </tableColumn>
    <tableColumn id="280" xr3:uid="{9A478E90-D49D-4C8E-9522-73969FDA1D95}" name="A286" totalsRowFunction="custom" dataDxfId="2558" totalsRowDxfId="2557">
      <totalsRowFormula>SUM(Tabela22483912148[A286])</totalsRowFormula>
    </tableColumn>
    <tableColumn id="281" xr3:uid="{15A9ED70-3EF1-423C-903C-30FF3D4BF3AC}" name="A287" totalsRowFunction="custom" dataDxfId="2556" totalsRowDxfId="2555">
      <totalsRowFormula>SUM(Tabela22483912148[A287])</totalsRowFormula>
    </tableColumn>
    <tableColumn id="282" xr3:uid="{E68F9357-B095-4853-9641-B50C2D505631}" name="A288" totalsRowFunction="custom" dataDxfId="2554" totalsRowDxfId="2553">
      <totalsRowFormula>SUM(Tabela22483912148[A288])</totalsRowFormula>
    </tableColumn>
    <tableColumn id="283" xr3:uid="{EF1C1566-07A3-4CF3-ACD3-F638DE613E66}" name="A289" totalsRowFunction="custom" dataDxfId="2552" totalsRowDxfId="2551">
      <totalsRowFormula>SUM(Tabela22483912148[A289])</totalsRowFormula>
    </tableColumn>
    <tableColumn id="284" xr3:uid="{65DCB88B-877D-4A65-9D80-6E3C15AFF16A}" name="A290" totalsRowFunction="custom" dataDxfId="2550" totalsRowDxfId="2549">
      <totalsRowFormula>SUM(Tabela22483912148[A290])</totalsRowFormula>
    </tableColumn>
    <tableColumn id="285" xr3:uid="{C1BB24E6-F371-4405-8D74-E25F6BCE5228}" name="A291" totalsRowFunction="custom" dataDxfId="2548" totalsRowDxfId="2547">
      <totalsRowFormula>SUM(Tabela22483912148[A291])</totalsRowFormula>
    </tableColumn>
    <tableColumn id="286" xr3:uid="{A66C644F-9269-4772-8271-472AE9C20C2F}" name="A292" totalsRowFunction="custom" dataDxfId="2546" totalsRowDxfId="2545">
      <totalsRowFormula>SUM(Tabela22483912148[A292])</totalsRowFormula>
    </tableColumn>
    <tableColumn id="287" xr3:uid="{BBD955E5-1D8D-4980-9418-C10F0774C45A}" name="A293" totalsRowFunction="custom" dataDxfId="2544" totalsRowDxfId="2543">
      <totalsRowFormula>SUM(Tabela22483912148[A293])</totalsRowFormula>
    </tableColumn>
    <tableColumn id="288" xr3:uid="{C49259F8-58FA-4B6A-83C3-08FC9FDB9DD5}" name="A294" totalsRowFunction="custom" dataDxfId="2542" totalsRowDxfId="2541">
      <totalsRowFormula>SUM(Tabela22483912148[A294])</totalsRowFormula>
    </tableColumn>
    <tableColumn id="289" xr3:uid="{4A5BF390-D4CB-4FEA-8288-4DB8DFBCD08E}" name="A295" totalsRowFunction="custom" dataDxfId="2540" totalsRowDxfId="2539">
      <totalsRowFormula>SUM(Tabela22483912148[A295])</totalsRowFormula>
    </tableColumn>
    <tableColumn id="290" xr3:uid="{422480B9-E599-4628-BD9A-F67E793700ED}" name="A296" totalsRowFunction="custom" dataDxfId="2538" totalsRowDxfId="2537">
      <totalsRowFormula>SUM(Tabela22483912148[A296])</totalsRowFormula>
    </tableColumn>
    <tableColumn id="291" xr3:uid="{8F7BDC82-E40E-42A8-A711-54138A228C3F}" name="A297" totalsRowFunction="custom" dataDxfId="2536" totalsRowDxfId="2535">
      <totalsRowFormula>SUM(Tabela22483912148[A297])</totalsRowFormula>
    </tableColumn>
    <tableColumn id="292" xr3:uid="{5DFBB2E1-C541-4B6F-A063-661B83FB6903}" name="A298" totalsRowFunction="custom" dataDxfId="2534" totalsRowDxfId="2533">
      <totalsRowFormula>SUM(Tabela22483912148[A298])</totalsRowFormula>
    </tableColumn>
    <tableColumn id="293" xr3:uid="{E21C9A60-1EA3-4EB1-86E4-C915BD87B028}" name="A299" totalsRowFunction="custom" dataDxfId="2532" totalsRowDxfId="2531">
      <totalsRowFormula>SUM(Tabela22483912148[A299])</totalsRowFormula>
    </tableColumn>
    <tableColumn id="294" xr3:uid="{D91BF419-A913-4AFE-883C-2362442D0E71}" name="A300" totalsRowFunction="custom" dataDxfId="2530" totalsRowDxfId="2529">
      <totalsRowFormula>SUM(Tabela22483912148[A300])</totalsRowFormula>
    </tableColumn>
    <tableColumn id="295" xr3:uid="{6EEEEE9F-A107-4B0B-AE32-688461E38DB6}" name="A301" totalsRowFunction="custom" dataDxfId="2528" totalsRowDxfId="2527">
      <totalsRowFormula>SUM(Tabela22483912148[A301])</totalsRowFormula>
    </tableColumn>
    <tableColumn id="296" xr3:uid="{5CCE1276-0831-49B3-84BA-FC439EE99348}" name="A302" totalsRowFunction="custom" dataDxfId="2526" totalsRowDxfId="2525">
      <totalsRowFormula>SUM(Tabela22483912148[A302])</totalsRowFormula>
    </tableColumn>
    <tableColumn id="297" xr3:uid="{390793DA-814A-4863-A374-C4CB9C45693B}" name="A303" totalsRowFunction="custom" dataDxfId="2524" totalsRowDxfId="2523">
      <totalsRowFormula>SUM(Tabela22483912148[A303])</totalsRowFormula>
    </tableColumn>
    <tableColumn id="298" xr3:uid="{12F00A72-A46C-437E-AA22-15B924F4CEC1}" name="A304" totalsRowFunction="custom" dataDxfId="2522" totalsRowDxfId="2521">
      <totalsRowFormula>SUM(Tabela22483912148[A304])</totalsRowFormula>
    </tableColumn>
    <tableColumn id="299" xr3:uid="{AE95D151-FCB6-492B-A8BE-AB8515BE70DE}" name="SIFT_Any_contact" dataDxfId="2520" totalsRowDxfId="2519">
      <calculatedColumnFormula>SUM(Tabela22483912148[[#This Row],[A11]:[A304]])</calculatedColumnFormula>
    </tableColumn>
  </tableColumns>
  <tableStyleInfo name="TableStyleLight1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BF4372D-F20B-4366-A5D4-36BEB788A9CF}" name="Tabela22483912149" displayName="Tabela22483912149" ref="B2365:KN2467" totalsRowCount="1" headerRowDxfId="2518" dataDxfId="2517" totalsRowDxfId="2516">
  <tableColumns count="299">
    <tableColumn id="1" xr3:uid="{D591E237-DEF1-43AC-AEA7-1E76B8100B39}" name="Model" dataDxfId="2515" totalsRowDxfId="2514" dataCellStyle="Normalny"/>
    <tableColumn id="2" xr3:uid="{880D557C-5E3D-49B0-9DAF-FC18C499ED38}" name="Ligand" dataDxfId="2513" totalsRowDxfId="2512" dataCellStyle="Normalny"/>
    <tableColumn id="3" xr3:uid="{F2461CC8-ECAA-431C-921B-53C35EF33D4C}" name="Frame" dataDxfId="2511" totalsRowDxfId="2510" dataCellStyle="Normalny"/>
    <tableColumn id="4" xr3:uid="{45E7BC18-41D2-43D8-A2D3-4D04F953A6E0}" name="Time [ns]" dataDxfId="2509" totalsRowDxfId="2508" dataCellStyle="Normalny"/>
    <tableColumn id="5" xr3:uid="{46E1D0E9-C2B4-421E-8311-C533C3B1BAC6}" name="A11" totalsRowFunction="custom" dataDxfId="2507" totalsRowDxfId="2506">
      <totalsRowFormula>SUM(Tabela22483912149[A11])</totalsRowFormula>
    </tableColumn>
    <tableColumn id="6" xr3:uid="{21E15C24-73D3-4752-A293-5090BC30E4A5}" name="A12" totalsRowFunction="custom" dataDxfId="2505" totalsRowDxfId="2504">
      <totalsRowFormula>SUM(Tabela22483912149[A12])</totalsRowFormula>
    </tableColumn>
    <tableColumn id="7" xr3:uid="{AB12D508-AF71-4957-8ECF-D0DF304484B6}" name="A13" totalsRowFunction="custom" dataDxfId="2503" totalsRowDxfId="2502">
      <totalsRowFormula>SUM(Tabela22483912149[A13])</totalsRowFormula>
    </tableColumn>
    <tableColumn id="8" xr3:uid="{83307F9F-8E4A-457A-9A37-EAF275D70A70}" name="A14" totalsRowFunction="custom" dataDxfId="2501" totalsRowDxfId="2500">
      <totalsRowFormula>SUM(Tabela22483912149[A14])</totalsRowFormula>
    </tableColumn>
    <tableColumn id="9" xr3:uid="{BE6AAA2C-99A5-4F42-9A0D-C1B7E5417F57}" name="A15" totalsRowFunction="custom" dataDxfId="2499" totalsRowDxfId="2498">
      <totalsRowFormula>SUM(Tabela22483912149[A15])</totalsRowFormula>
    </tableColumn>
    <tableColumn id="10" xr3:uid="{C91BFCEE-F472-43EB-AB27-EE4671868153}" name="A16" totalsRowFunction="custom" dataDxfId="2497" totalsRowDxfId="2496">
      <totalsRowFormula>SUM(Tabela22483912149[A16])</totalsRowFormula>
    </tableColumn>
    <tableColumn id="11" xr3:uid="{2754A099-FB46-483F-B4F7-506B055D1E19}" name="A17" totalsRowFunction="custom" dataDxfId="2495" totalsRowDxfId="2494">
      <totalsRowFormula>SUM(Tabela22483912149[A17])</totalsRowFormula>
    </tableColumn>
    <tableColumn id="12" xr3:uid="{D63825AE-1852-4EC2-980E-9EB0A5F2A380}" name="A18" totalsRowFunction="custom" dataDxfId="2493" totalsRowDxfId="2492">
      <totalsRowFormula>SUM(Tabela22483912149[A18])</totalsRowFormula>
    </tableColumn>
    <tableColumn id="13" xr3:uid="{A35F86AA-07B8-4E89-AEA4-1888AE45907E}" name="A19" totalsRowFunction="custom" dataDxfId="2491" totalsRowDxfId="2490">
      <totalsRowFormula>SUM(Tabela22483912149[A19])</totalsRowFormula>
    </tableColumn>
    <tableColumn id="14" xr3:uid="{11B174A9-D507-462B-8DBB-AA5231730423}" name="A20" totalsRowFunction="custom" dataDxfId="2489" totalsRowDxfId="2488">
      <totalsRowFormula>SUM(Tabela22483912149[A20])</totalsRowFormula>
    </tableColumn>
    <tableColumn id="15" xr3:uid="{6506525C-0E5C-4BF6-9C71-D0F064B285C5}" name="A21" totalsRowFunction="custom" dataDxfId="2487" totalsRowDxfId="2486">
      <totalsRowFormula>SUM(Tabela22483912149[A21])</totalsRowFormula>
    </tableColumn>
    <tableColumn id="16" xr3:uid="{FB94FECA-9615-4480-B073-0D8CFEC11724}" name="A22" totalsRowFunction="custom" dataDxfId="2485" totalsRowDxfId="2484">
      <totalsRowFormula>SUM(Tabela22483912149[A22])</totalsRowFormula>
    </tableColumn>
    <tableColumn id="17" xr3:uid="{98CE5A93-1399-4BC3-88FB-E7A3AA447FEB}" name="A23" totalsRowFunction="custom" dataDxfId="2483" totalsRowDxfId="2482">
      <totalsRowFormula>SUM(Tabela22483912149[A23])</totalsRowFormula>
    </tableColumn>
    <tableColumn id="18" xr3:uid="{4AD4486B-272F-42ED-9E3E-B6DE0EAF8C45}" name="A24" totalsRowFunction="custom" dataDxfId="2481" totalsRowDxfId="2480">
      <totalsRowFormula>SUM(Tabela22483912149[A24])</totalsRowFormula>
    </tableColumn>
    <tableColumn id="19" xr3:uid="{F98C7F8E-043A-49F3-B660-E11A3C0B647D}" name="A25" totalsRowFunction="custom" dataDxfId="2479" totalsRowDxfId="2478">
      <totalsRowFormula>SUM(Tabela22483912149[A25])</totalsRowFormula>
    </tableColumn>
    <tableColumn id="20" xr3:uid="{7212611D-D697-454A-8FE7-19CE014C8D86}" name="A26" totalsRowFunction="custom" dataDxfId="2477" totalsRowDxfId="2476">
      <totalsRowFormula>SUM(Tabela22483912149[A26])</totalsRowFormula>
    </tableColumn>
    <tableColumn id="21" xr3:uid="{689CAD21-DECD-4562-8C7E-A6B39A1890AA}" name="A27" totalsRowFunction="custom" dataDxfId="2475" totalsRowDxfId="2474">
      <totalsRowFormula>SUM(Tabela22483912149[A27])</totalsRowFormula>
    </tableColumn>
    <tableColumn id="22" xr3:uid="{24EB5867-FD99-451B-9B89-B4C7F4275A71}" name="A28" totalsRowFunction="custom" dataDxfId="2473" totalsRowDxfId="2472">
      <totalsRowFormula>SUM(Tabela22483912149[A28])</totalsRowFormula>
    </tableColumn>
    <tableColumn id="23" xr3:uid="{A823D4EB-02BF-4397-9A2C-318ED2F2EEA4}" name="A29" totalsRowFunction="custom" dataDxfId="2471" totalsRowDxfId="2470">
      <totalsRowFormula>SUM(Tabela22483912149[A29])</totalsRowFormula>
    </tableColumn>
    <tableColumn id="24" xr3:uid="{7AA7AC83-E496-4B02-8B1D-304273128090}" name="A30" totalsRowFunction="custom" dataDxfId="2469" totalsRowDxfId="2468">
      <totalsRowFormula>SUM(Tabela22483912149[A30])</totalsRowFormula>
    </tableColumn>
    <tableColumn id="25" xr3:uid="{EF143F43-7BDA-4DAC-83EA-9B1E2FD56ACD}" name="A31" totalsRowFunction="custom" dataDxfId="2467" totalsRowDxfId="2466">
      <totalsRowFormula>SUM(Tabela22483912149[A31])</totalsRowFormula>
    </tableColumn>
    <tableColumn id="26" xr3:uid="{6DB8A723-CCA5-41C2-B196-0FA000136DA7}" name="A32" totalsRowFunction="custom" dataDxfId="2465" totalsRowDxfId="2464">
      <totalsRowFormula>SUM(Tabela22483912149[A32])</totalsRowFormula>
    </tableColumn>
    <tableColumn id="27" xr3:uid="{12A96046-95AC-4E5F-8C82-3D566250AB55}" name="A33" totalsRowFunction="custom" dataDxfId="2463" totalsRowDxfId="2462">
      <totalsRowFormula>SUM(Tabela22483912149[A33])</totalsRowFormula>
    </tableColumn>
    <tableColumn id="28" xr3:uid="{44A76DCD-3EB1-40DC-A8DC-09C0CDF9F286}" name="A34" totalsRowFunction="custom" dataDxfId="2461" totalsRowDxfId="2460">
      <totalsRowFormula>SUM(Tabela22483912149[A34])</totalsRowFormula>
    </tableColumn>
    <tableColumn id="29" xr3:uid="{843E2E15-9DDF-4488-A7E4-1F6C041308FD}" name="A35" totalsRowFunction="custom" dataDxfId="2459" totalsRowDxfId="2458">
      <totalsRowFormula>SUM(Tabela22483912149[A35])</totalsRowFormula>
    </tableColumn>
    <tableColumn id="30" xr3:uid="{C329735E-4A97-4AA6-B46B-33DDE7088AE2}" name="A36" totalsRowFunction="custom" dataDxfId="2457" totalsRowDxfId="2456">
      <totalsRowFormula>SUM(Tabela22483912149[A36])</totalsRowFormula>
    </tableColumn>
    <tableColumn id="31" xr3:uid="{EFAF6A11-2D1C-4F92-ADEB-F193A9D02CBF}" name="A37" totalsRowFunction="custom" dataDxfId="2455" totalsRowDxfId="2454">
      <totalsRowFormula>SUM(Tabela22483912149[A37])</totalsRowFormula>
    </tableColumn>
    <tableColumn id="32" xr3:uid="{231B736C-31E0-454F-8A6A-F8E9581CCA62}" name="A38" totalsRowFunction="custom" dataDxfId="2453" totalsRowDxfId="2452">
      <totalsRowFormula>SUM(Tabela22483912149[A38])</totalsRowFormula>
    </tableColumn>
    <tableColumn id="33" xr3:uid="{BCE347EE-B362-4579-A16E-2A9E96CEF2CF}" name="A39" totalsRowFunction="custom" dataDxfId="2451" totalsRowDxfId="2450">
      <totalsRowFormula>SUM(Tabela22483912149[A39])</totalsRowFormula>
    </tableColumn>
    <tableColumn id="34" xr3:uid="{6ECB00FA-CFEC-483B-8D99-C42AB2B401D1}" name="A40" totalsRowFunction="custom" dataDxfId="2449" totalsRowDxfId="2448">
      <totalsRowFormula>SUM(Tabela22483912149[A40])</totalsRowFormula>
    </tableColumn>
    <tableColumn id="35" xr3:uid="{71E64746-D7A0-4126-9E36-BB702389DA12}" name="A41" totalsRowFunction="custom" dataDxfId="2447" totalsRowDxfId="2446">
      <totalsRowFormula>SUM(Tabela22483912149[A41])</totalsRowFormula>
    </tableColumn>
    <tableColumn id="36" xr3:uid="{4A140BAC-1FFE-459D-A9FD-04C57CD46051}" name="A42" totalsRowFunction="custom" dataDxfId="2445" totalsRowDxfId="2444">
      <totalsRowFormula>SUM(Tabela22483912149[A42])</totalsRowFormula>
    </tableColumn>
    <tableColumn id="37" xr3:uid="{E8A95E4A-DF89-4A58-9AEC-B7ED37B8ED43}" name="A43" totalsRowFunction="custom" dataDxfId="2443" totalsRowDxfId="2442">
      <totalsRowFormula>SUM(Tabela22483912149[A43])</totalsRowFormula>
    </tableColumn>
    <tableColumn id="38" xr3:uid="{3CE2AC01-C273-46A7-A935-3ADBF93C02DB}" name="A44" totalsRowFunction="custom" dataDxfId="2441" totalsRowDxfId="2440">
      <totalsRowFormula>SUM(Tabela22483912149[A44])</totalsRowFormula>
    </tableColumn>
    <tableColumn id="39" xr3:uid="{93D20752-A471-43FF-9E72-D75BD45DFFFB}" name="A45" totalsRowFunction="custom" dataDxfId="2439" totalsRowDxfId="2438">
      <totalsRowFormula>SUM(Tabela22483912149[A45])</totalsRowFormula>
    </tableColumn>
    <tableColumn id="40" xr3:uid="{54C2DF70-CFB0-4CA3-8A04-299F022CF4A6}" name="A46" totalsRowFunction="custom" dataDxfId="2437" totalsRowDxfId="2436">
      <totalsRowFormula>SUM(Tabela22483912149[A46])</totalsRowFormula>
    </tableColumn>
    <tableColumn id="41" xr3:uid="{808FEAAF-6EDD-4BC4-A70A-4175A3F89AB5}" name="A47" totalsRowFunction="custom" dataDxfId="2435" totalsRowDxfId="2434">
      <totalsRowFormula>SUM(Tabela22483912149[A47])</totalsRowFormula>
    </tableColumn>
    <tableColumn id="42" xr3:uid="{D350B5F4-21AC-49D6-BEF4-78CAC124B420}" name="A48" totalsRowFunction="custom" dataDxfId="2433" totalsRowDxfId="2432">
      <totalsRowFormula>SUM(Tabela22483912149[A48])</totalsRowFormula>
    </tableColumn>
    <tableColumn id="43" xr3:uid="{72CCF3EC-5ED5-4D6A-9F05-BFB58C793E9D}" name="A49" totalsRowFunction="custom" dataDxfId="2431" totalsRowDxfId="2430">
      <totalsRowFormula>SUM(Tabela22483912149[A49])</totalsRowFormula>
    </tableColumn>
    <tableColumn id="44" xr3:uid="{D5332436-DA9D-4F5A-8363-C31D031129DE}" name="A50" totalsRowFunction="custom" dataDxfId="2429" totalsRowDxfId="2428">
      <totalsRowFormula>SUM(Tabela22483912149[A50])</totalsRowFormula>
    </tableColumn>
    <tableColumn id="45" xr3:uid="{ED75ED58-EC46-4331-85D6-5980920CD419}" name="A51" totalsRowFunction="custom" dataDxfId="2427" totalsRowDxfId="2426">
      <totalsRowFormula>SUM(Tabela22483912149[A51])</totalsRowFormula>
    </tableColumn>
    <tableColumn id="46" xr3:uid="{0BD75EC9-1FCC-4FE4-A759-1263EC4DA777}" name="A52" totalsRowFunction="custom" dataDxfId="2425" totalsRowDxfId="2424">
      <totalsRowFormula>SUM(Tabela22483912149[A52])</totalsRowFormula>
    </tableColumn>
    <tableColumn id="47" xr3:uid="{39C1347D-862F-44D4-9F81-D1DB3A5A64CA}" name="A53" totalsRowFunction="custom" dataDxfId="2423" totalsRowDxfId="2422">
      <totalsRowFormula>SUM(Tabela22483912149[A53])</totalsRowFormula>
    </tableColumn>
    <tableColumn id="48" xr3:uid="{2EF4E7E5-174B-4AE9-97E1-ABF24BB08A04}" name="A54" totalsRowFunction="custom" dataDxfId="2421" totalsRowDxfId="2420">
      <totalsRowFormula>SUM(Tabela22483912149[A54])</totalsRowFormula>
    </tableColumn>
    <tableColumn id="49" xr3:uid="{ECADC397-3E69-4EE7-903D-52F481DF210B}" name="A55" totalsRowFunction="custom" dataDxfId="2419" totalsRowDxfId="2418">
      <totalsRowFormula>SUM(Tabela22483912149[A55])</totalsRowFormula>
    </tableColumn>
    <tableColumn id="50" xr3:uid="{4A5F92F0-0B77-4A0F-934E-5F0A6A7DF791}" name="A56" totalsRowFunction="custom" dataDxfId="2417" totalsRowDxfId="2416">
      <totalsRowFormula>SUM(Tabela22483912149[A56])</totalsRowFormula>
    </tableColumn>
    <tableColumn id="51" xr3:uid="{1A8E5FDE-0EA9-4D78-B154-B0764DAC5821}" name="A57" totalsRowFunction="custom" dataDxfId="2415" totalsRowDxfId="2414">
      <totalsRowFormula>SUM(Tabela22483912149[A57])</totalsRowFormula>
    </tableColumn>
    <tableColumn id="52" xr3:uid="{0B7AF835-3DEB-410D-BF14-AB2D32DEF9F5}" name="A58" totalsRowFunction="custom" dataDxfId="2413" totalsRowDxfId="2412">
      <totalsRowFormula>SUM(Tabela22483912149[A58])</totalsRowFormula>
    </tableColumn>
    <tableColumn id="53" xr3:uid="{D98B5A87-C96A-4BF7-BA42-C4C68ED04E85}" name="A59" totalsRowFunction="custom" dataDxfId="2411" totalsRowDxfId="2410">
      <totalsRowFormula>SUM(Tabela22483912149[A59])</totalsRowFormula>
    </tableColumn>
    <tableColumn id="54" xr3:uid="{CF8CCFBE-638D-47E1-A120-F71683F3CBFB}" name="A60" totalsRowFunction="custom" dataDxfId="2409" totalsRowDxfId="2408">
      <totalsRowFormula>SUM(Tabela22483912149[A60])</totalsRowFormula>
    </tableColumn>
    <tableColumn id="55" xr3:uid="{40145E29-B6C5-4D96-BA33-44FB30804195}" name="A61" totalsRowFunction="custom" dataDxfId="2407" totalsRowDxfId="2406">
      <totalsRowFormula>SUM(Tabela22483912149[A61])</totalsRowFormula>
    </tableColumn>
    <tableColumn id="56" xr3:uid="{CDAC0CB7-9ED9-4D47-BB8F-FABB514015C7}" name="A62" totalsRowFunction="custom" dataDxfId="2405" totalsRowDxfId="2404">
      <totalsRowFormula>SUM(Tabela22483912149[A62])</totalsRowFormula>
    </tableColumn>
    <tableColumn id="57" xr3:uid="{914D8A5D-CC37-4505-9B63-96E37730B2E5}" name="A63" totalsRowFunction="custom" dataDxfId="2403" totalsRowDxfId="2402">
      <totalsRowFormula>SUM(Tabela22483912149[A63])</totalsRowFormula>
    </tableColumn>
    <tableColumn id="58" xr3:uid="{8E59269C-D462-4F50-9C05-C2DFEEF1F306}" name="A64" totalsRowFunction="custom" dataDxfId="2401" totalsRowDxfId="2400">
      <totalsRowFormula>SUM(Tabela22483912149[A64])</totalsRowFormula>
    </tableColumn>
    <tableColumn id="59" xr3:uid="{00BC68C4-55A2-4B41-9EB1-D4E4C8A006DC}" name="A65" totalsRowFunction="custom" dataDxfId="2399" totalsRowDxfId="2398">
      <totalsRowFormula>SUM(Tabela22483912149[A65])</totalsRowFormula>
    </tableColumn>
    <tableColumn id="60" xr3:uid="{A71AB846-46F9-421F-B26B-7746D3B5C072}" name="A66" totalsRowFunction="custom" dataDxfId="2397" totalsRowDxfId="2396">
      <totalsRowFormula>SUM(Tabela22483912149[A66])</totalsRowFormula>
    </tableColumn>
    <tableColumn id="61" xr3:uid="{76BE68F4-1DFF-4339-B267-94B4EBE769F1}" name="A67" totalsRowFunction="custom" dataDxfId="2395" totalsRowDxfId="2394">
      <totalsRowFormula>SUM(Tabela22483912149[A67])</totalsRowFormula>
    </tableColumn>
    <tableColumn id="62" xr3:uid="{D8A5F3C9-2528-4DE5-9A3A-226CFDA75523}" name="A68" totalsRowFunction="custom" dataDxfId="2393" totalsRowDxfId="2392">
      <totalsRowFormula>SUM(Tabela22483912149[A68])</totalsRowFormula>
    </tableColumn>
    <tableColumn id="63" xr3:uid="{0B51B8DB-D48C-4FDC-9D20-4FB543915E04}" name="A69" totalsRowFunction="custom" dataDxfId="2391" totalsRowDxfId="2390">
      <totalsRowFormula>SUM(Tabela22483912149[A69])</totalsRowFormula>
    </tableColumn>
    <tableColumn id="64" xr3:uid="{A4CBB441-5E18-4929-ABAC-40CEFF64EDAE}" name="A70" totalsRowFunction="custom" dataDxfId="2389" totalsRowDxfId="2388">
      <totalsRowFormula>SUM(Tabela22483912149[A70])</totalsRowFormula>
    </tableColumn>
    <tableColumn id="65" xr3:uid="{32D92354-ECF5-430D-B267-0C7949A105D0}" name="A71" totalsRowFunction="custom" dataDxfId="2387" totalsRowDxfId="2386">
      <totalsRowFormula>SUM(Tabela22483912149[A71])</totalsRowFormula>
    </tableColumn>
    <tableColumn id="66" xr3:uid="{6EFDBE38-2FB4-476F-BECC-78DD3AFE0BD2}" name="A72" totalsRowFunction="custom" dataDxfId="2385" totalsRowDxfId="2384">
      <totalsRowFormula>SUM(Tabela22483912149[A72])</totalsRowFormula>
    </tableColumn>
    <tableColumn id="67" xr3:uid="{2662CFEC-D60E-43DB-9D7C-364A6FFB6838}" name="A73" totalsRowFunction="custom" dataDxfId="2383" totalsRowDxfId="2382">
      <totalsRowFormula>SUM(Tabela22483912149[A73])</totalsRowFormula>
    </tableColumn>
    <tableColumn id="68" xr3:uid="{38045B7E-1F1D-4437-92CD-3A0013532016}" name="A74" totalsRowFunction="custom" dataDxfId="2381" totalsRowDxfId="2380">
      <totalsRowFormula>SUM(Tabela22483912149[A74])</totalsRowFormula>
    </tableColumn>
    <tableColumn id="69" xr3:uid="{D0ABB483-6876-430D-8DC1-D67CC68C6130}" name="A75" totalsRowFunction="custom" dataDxfId="2379" totalsRowDxfId="2378">
      <totalsRowFormula>SUM(Tabela22483912149[A75])</totalsRowFormula>
    </tableColumn>
    <tableColumn id="70" xr3:uid="{68EEC926-99D8-484C-9042-CC7D2148399D}" name="A76" totalsRowFunction="custom" dataDxfId="2377" totalsRowDxfId="2376">
      <totalsRowFormula>SUM(Tabela22483912149[A76])</totalsRowFormula>
    </tableColumn>
    <tableColumn id="71" xr3:uid="{4DFBFBE3-E115-469F-8D62-3A0B1A1CE9FD}" name="A77" totalsRowFunction="custom" dataDxfId="2375" totalsRowDxfId="2374">
      <totalsRowFormula>SUM(Tabela22483912149[A77])</totalsRowFormula>
    </tableColumn>
    <tableColumn id="72" xr3:uid="{B4ADD498-6358-4E83-B1E6-44DBEDD69003}" name="A78" totalsRowFunction="custom" dataDxfId="2373" totalsRowDxfId="2372">
      <totalsRowFormula>SUM(Tabela22483912149[A78])</totalsRowFormula>
    </tableColumn>
    <tableColumn id="73" xr3:uid="{2303B2D2-92FA-4C42-A72E-00FEA4471AA1}" name="A79" totalsRowFunction="custom" dataDxfId="2371" totalsRowDxfId="2370">
      <totalsRowFormula>SUM(Tabela22483912149[A79])</totalsRowFormula>
    </tableColumn>
    <tableColumn id="74" xr3:uid="{CDF2A9E8-6709-40B6-A7D6-589379C995F3}" name="A80" totalsRowFunction="custom" dataDxfId="2369" totalsRowDxfId="2368">
      <totalsRowFormula>SUM(Tabela22483912149[A80])</totalsRowFormula>
    </tableColumn>
    <tableColumn id="75" xr3:uid="{B5ECC481-1112-4F51-A45D-328B962A816D}" name="A81" totalsRowFunction="custom" dataDxfId="2367" totalsRowDxfId="2366">
      <totalsRowFormula>SUM(Tabela22483912149[A81])</totalsRowFormula>
    </tableColumn>
    <tableColumn id="76" xr3:uid="{E840FF6F-3789-4FB1-8676-06740193F145}" name="A82" totalsRowFunction="custom" dataDxfId="2365" totalsRowDxfId="2364">
      <totalsRowFormula>SUM(Tabela22483912149[A82])</totalsRowFormula>
    </tableColumn>
    <tableColumn id="77" xr3:uid="{FF878D44-F097-460A-829D-90B6BCD3173C}" name="A83" totalsRowFunction="custom" dataDxfId="2363" totalsRowDxfId="2362">
      <totalsRowFormula>SUM(Tabela22483912149[A83])</totalsRowFormula>
    </tableColumn>
    <tableColumn id="78" xr3:uid="{A0B9F2ED-7F7F-4148-A6B7-1BC0F7700CAE}" name="A84" totalsRowFunction="custom" dataDxfId="2361" totalsRowDxfId="2360">
      <totalsRowFormula>SUM(Tabela22483912149[A84])</totalsRowFormula>
    </tableColumn>
    <tableColumn id="79" xr3:uid="{523320E3-1A3D-42E4-A77F-AF664816A558}" name="A85" totalsRowFunction="custom" dataDxfId="2359" totalsRowDxfId="2358">
      <totalsRowFormula>SUM(Tabela22483912149[A85])</totalsRowFormula>
    </tableColumn>
    <tableColumn id="80" xr3:uid="{46292117-BF40-4059-A652-9A0E6B0FF990}" name="A86" totalsRowFunction="custom" dataDxfId="2357" totalsRowDxfId="2356">
      <totalsRowFormula>SUM(Tabela22483912149[A86])</totalsRowFormula>
    </tableColumn>
    <tableColumn id="81" xr3:uid="{8F2596D5-D0D8-4986-ACB7-DDA414F03BC8}" name="A87" totalsRowFunction="custom" dataDxfId="2355" totalsRowDxfId="2354">
      <totalsRowFormula>SUM(Tabela22483912149[A87])</totalsRowFormula>
    </tableColumn>
    <tableColumn id="82" xr3:uid="{0D262DAF-D6D8-4C2D-9F3D-B81510C96BBD}" name="A88" totalsRowFunction="custom" dataDxfId="2353" totalsRowDxfId="2352">
      <totalsRowFormula>SUM(Tabela22483912149[A88])</totalsRowFormula>
    </tableColumn>
    <tableColumn id="83" xr3:uid="{2C7BA27F-935E-45E4-99DA-62A4A6FB9A10}" name="A89" totalsRowFunction="custom" dataDxfId="2351" totalsRowDxfId="2350">
      <totalsRowFormula>SUM(Tabela22483912149[A89])</totalsRowFormula>
    </tableColumn>
    <tableColumn id="84" xr3:uid="{3DAB9D1B-68CE-4F80-B352-EF5D73D1239D}" name="A90" totalsRowFunction="custom" dataDxfId="2349" totalsRowDxfId="2348">
      <totalsRowFormula>SUM(Tabela22483912149[A90])</totalsRowFormula>
    </tableColumn>
    <tableColumn id="85" xr3:uid="{D2DB4E11-CD37-4185-89CA-21040E0D89F3}" name="A91" totalsRowFunction="custom" dataDxfId="2347" totalsRowDxfId="2346">
      <totalsRowFormula>SUM(Tabela22483912149[A91])</totalsRowFormula>
    </tableColumn>
    <tableColumn id="86" xr3:uid="{488B919C-D0DF-4EF3-A370-761414632EE7}" name="A92" totalsRowFunction="custom" dataDxfId="2345" totalsRowDxfId="2344">
      <totalsRowFormula>SUM(Tabela22483912149[A92])</totalsRowFormula>
    </tableColumn>
    <tableColumn id="87" xr3:uid="{99083E69-AEC6-4222-9805-383C9F0ECBA3}" name="A93" totalsRowFunction="custom" dataDxfId="2343" totalsRowDxfId="2342">
      <totalsRowFormula>SUM(Tabela22483912149[A93])</totalsRowFormula>
    </tableColumn>
    <tableColumn id="88" xr3:uid="{685F0892-CAA5-47D1-97E4-BBDB98546FD0}" name="A94" totalsRowFunction="custom" dataDxfId="2341" totalsRowDxfId="2340">
      <totalsRowFormula>SUM(Tabela22483912149[A94])</totalsRowFormula>
    </tableColumn>
    <tableColumn id="89" xr3:uid="{21A3DF57-60C0-44AA-BB29-91E0A25F2179}" name="A95" totalsRowFunction="custom" dataDxfId="2339" totalsRowDxfId="2338">
      <totalsRowFormula>SUM(Tabela22483912149[A95])</totalsRowFormula>
    </tableColumn>
    <tableColumn id="90" xr3:uid="{DF208CBA-6C24-40F0-8D87-1DD60D962D32}" name="A96" totalsRowFunction="custom" dataDxfId="2337" totalsRowDxfId="2336">
      <totalsRowFormula>SUM(Tabela22483912149[A96])</totalsRowFormula>
    </tableColumn>
    <tableColumn id="91" xr3:uid="{BDC7839F-0272-4527-9199-AE59D425A791}" name="A97" totalsRowFunction="custom" dataDxfId="2335" totalsRowDxfId="2334">
      <totalsRowFormula>SUM(Tabela22483912149[A97])</totalsRowFormula>
    </tableColumn>
    <tableColumn id="92" xr3:uid="{57AE74BE-9CCF-4BA1-BD12-BFE8FEDAB0EC}" name="A98" totalsRowFunction="custom" dataDxfId="2333" totalsRowDxfId="2332">
      <totalsRowFormula>SUM(Tabela22483912149[A98])</totalsRowFormula>
    </tableColumn>
    <tableColumn id="93" xr3:uid="{BE062B13-0A14-4C13-8781-F51053529469}" name="A99" totalsRowFunction="custom" dataDxfId="2331" totalsRowDxfId="2330">
      <totalsRowFormula>SUM(Tabela22483912149[A99])</totalsRowFormula>
    </tableColumn>
    <tableColumn id="94" xr3:uid="{BF94E98E-4FCF-42B2-8550-B89032ED8F4E}" name="A100" totalsRowFunction="custom" dataDxfId="2329" totalsRowDxfId="2328">
      <totalsRowFormula>SUM(Tabela22483912149[A100])</totalsRowFormula>
    </tableColumn>
    <tableColumn id="95" xr3:uid="{88413F32-322E-47E3-899B-B836E60D31B9}" name="A101" totalsRowFunction="custom" dataDxfId="2327" totalsRowDxfId="2326">
      <totalsRowFormula>SUM(Tabela22483912149[A101])</totalsRowFormula>
    </tableColumn>
    <tableColumn id="96" xr3:uid="{710F3A5B-EF65-4220-A73A-0E1B49552014}" name="A102" totalsRowFunction="custom" dataDxfId="2325" totalsRowDxfId="2324">
      <totalsRowFormula>SUM(Tabela22483912149[A102])</totalsRowFormula>
    </tableColumn>
    <tableColumn id="97" xr3:uid="{C982B6C0-6260-41BB-955B-03B05C531638}" name="A103" totalsRowFunction="custom" dataDxfId="2323" totalsRowDxfId="2322">
      <totalsRowFormula>SUM(Tabela22483912149[A103])</totalsRowFormula>
    </tableColumn>
    <tableColumn id="98" xr3:uid="{6C0D1039-310D-45AE-9A93-48FDE9DBB2E3}" name="A104" totalsRowFunction="custom" dataDxfId="2321" totalsRowDxfId="2320">
      <totalsRowFormula>SUM(Tabela22483912149[A104])</totalsRowFormula>
    </tableColumn>
    <tableColumn id="99" xr3:uid="{E4EF6B44-1010-4C8F-BA31-1419257C6CE0}" name="A105" totalsRowFunction="custom" dataDxfId="2319" totalsRowDxfId="2318">
      <totalsRowFormula>SUM(Tabela22483912149[A105])</totalsRowFormula>
    </tableColumn>
    <tableColumn id="100" xr3:uid="{42742DDC-89FF-4B63-9C83-C978766229E5}" name="A106" totalsRowFunction="custom" dataDxfId="2317" totalsRowDxfId="2316">
      <totalsRowFormula>SUM(Tabela22483912149[A106])</totalsRowFormula>
    </tableColumn>
    <tableColumn id="101" xr3:uid="{067EC18D-4D57-419C-BAA2-6239C2F3D7DA}" name="A107" totalsRowFunction="custom" dataDxfId="2315" totalsRowDxfId="2314">
      <totalsRowFormula>SUM(Tabela22483912149[A107])</totalsRowFormula>
    </tableColumn>
    <tableColumn id="102" xr3:uid="{7A148EFE-CED4-4D8D-93D9-7D719325AEC2}" name="A108" totalsRowFunction="custom" dataDxfId="2313" totalsRowDxfId="2312">
      <totalsRowFormula>SUM(Tabela22483912149[A108])</totalsRowFormula>
    </tableColumn>
    <tableColumn id="103" xr3:uid="{2E95E3DA-910D-4788-A953-E36148993621}" name="A109" totalsRowFunction="custom" dataDxfId="2311" totalsRowDxfId="2310">
      <totalsRowFormula>SUM(Tabela22483912149[A109])</totalsRowFormula>
    </tableColumn>
    <tableColumn id="104" xr3:uid="{A8D3D9A5-C322-40E0-B4B5-DB7EB3F279C6}" name="A110" totalsRowFunction="custom" dataDxfId="2309" totalsRowDxfId="2308">
      <totalsRowFormula>SUM(Tabela22483912149[A110])</totalsRowFormula>
    </tableColumn>
    <tableColumn id="105" xr3:uid="{6E907049-E984-4EDD-B84E-858598F7B1C6}" name="A111" totalsRowFunction="custom" dataDxfId="2307" totalsRowDxfId="2306">
      <totalsRowFormula>SUM(Tabela22483912149[A111])</totalsRowFormula>
    </tableColumn>
    <tableColumn id="106" xr3:uid="{4B89B06A-EA3D-4514-9EF6-8020AFB0A623}" name="A112" totalsRowFunction="custom" dataDxfId="2305" totalsRowDxfId="2304">
      <totalsRowFormula>SUM(Tabela22483912149[A112])</totalsRowFormula>
    </tableColumn>
    <tableColumn id="107" xr3:uid="{16607AC0-E91E-4F8E-91D9-3B29614F228D}" name="A113" totalsRowFunction="custom" dataDxfId="2303" totalsRowDxfId="2302">
      <totalsRowFormula>SUM(Tabela22483912149[A113])</totalsRowFormula>
    </tableColumn>
    <tableColumn id="108" xr3:uid="{E7621777-1642-44C8-AF40-4DBC2FE47D58}" name="A114" totalsRowFunction="custom" dataDxfId="2301" totalsRowDxfId="2300">
      <totalsRowFormula>SUM(Tabela22483912149[A114])</totalsRowFormula>
    </tableColumn>
    <tableColumn id="109" xr3:uid="{B1561B15-4762-4C87-9FFF-5BB6479E8454}" name="A115" totalsRowFunction="custom" dataDxfId="2299" totalsRowDxfId="2298">
      <totalsRowFormula>SUM(Tabela22483912149[A115])</totalsRowFormula>
    </tableColumn>
    <tableColumn id="110" xr3:uid="{69A16406-949E-4FD9-B580-99D1207513D4}" name="A116" totalsRowFunction="custom" dataDxfId="2297" totalsRowDxfId="2296">
      <totalsRowFormula>SUM(Tabela22483912149[A116])</totalsRowFormula>
    </tableColumn>
    <tableColumn id="111" xr3:uid="{AF6A9EE0-D08F-42ED-AE09-03F0D3EC441C}" name="A117" totalsRowFunction="custom" dataDxfId="2295" totalsRowDxfId="2294">
      <totalsRowFormula>SUM(Tabela22483912149[A117])</totalsRowFormula>
    </tableColumn>
    <tableColumn id="112" xr3:uid="{7D8D696A-B7E1-4356-8655-216E32F34D58}" name="A118" totalsRowFunction="custom" dataDxfId="2293" totalsRowDxfId="2292">
      <totalsRowFormula>SUM(Tabela22483912149[A118])</totalsRowFormula>
    </tableColumn>
    <tableColumn id="113" xr3:uid="{0929B852-270B-4169-A64A-5A26B4BA8523}" name="A119" totalsRowFunction="custom" dataDxfId="2291" totalsRowDxfId="2290">
      <totalsRowFormula>SUM(Tabela22483912149[A119])</totalsRowFormula>
    </tableColumn>
    <tableColumn id="114" xr3:uid="{7D842630-BB83-49D8-9CB2-1813BD7CF9BD}" name="A120" totalsRowFunction="custom" dataDxfId="2289" totalsRowDxfId="2288">
      <totalsRowFormula>SUM(Tabela22483912149[A120])</totalsRowFormula>
    </tableColumn>
    <tableColumn id="115" xr3:uid="{5AFA8AA5-76E1-45F7-9063-4D304B7E7B46}" name="A121" totalsRowFunction="custom" dataDxfId="2287" totalsRowDxfId="2286">
      <totalsRowFormula>SUM(Tabela22483912149[A121])</totalsRowFormula>
    </tableColumn>
    <tableColumn id="116" xr3:uid="{C0C2B037-D0A0-48B2-8CD3-1A450656BA35}" name="A122" totalsRowFunction="custom" dataDxfId="2285" totalsRowDxfId="2284">
      <totalsRowFormula>SUM(Tabela22483912149[A122])</totalsRowFormula>
    </tableColumn>
    <tableColumn id="117" xr3:uid="{5DC40654-874E-45A0-91F4-A34C7EEDC411}" name="A123" totalsRowFunction="custom" dataDxfId="2283" totalsRowDxfId="2282">
      <totalsRowFormula>SUM(Tabela22483912149[A123])</totalsRowFormula>
    </tableColumn>
    <tableColumn id="118" xr3:uid="{7A9217B8-2D19-47A1-9255-D8C907459115}" name="A124" totalsRowFunction="custom" dataDxfId="2281" totalsRowDxfId="2280">
      <totalsRowFormula>SUM(Tabela22483912149[A124])</totalsRowFormula>
    </tableColumn>
    <tableColumn id="119" xr3:uid="{B94558C6-EA39-4BEC-9E77-73D09A87EB60}" name="A125" totalsRowFunction="custom" dataDxfId="2279" totalsRowDxfId="2278">
      <totalsRowFormula>SUM(Tabela22483912149[A125])</totalsRowFormula>
    </tableColumn>
    <tableColumn id="120" xr3:uid="{64E6CD4C-64CC-456F-B508-0C58B727D351}" name="A126" totalsRowFunction="custom" dataDxfId="2277" totalsRowDxfId="2276">
      <totalsRowFormula>SUM(Tabela22483912149[A126])</totalsRowFormula>
    </tableColumn>
    <tableColumn id="121" xr3:uid="{C7B5237C-4539-4774-99AE-46D21902D2EC}" name="A127" totalsRowFunction="custom" dataDxfId="2275" totalsRowDxfId="2274">
      <totalsRowFormula>SUM(Tabela22483912149[A127])</totalsRowFormula>
    </tableColumn>
    <tableColumn id="122" xr3:uid="{CE7F31E9-1145-4E47-8B2C-E0612117CCFD}" name="A128" totalsRowFunction="custom" dataDxfId="2273" totalsRowDxfId="2272">
      <totalsRowFormula>SUM(Tabela22483912149[A128])</totalsRowFormula>
    </tableColumn>
    <tableColumn id="123" xr3:uid="{044668FA-4ABE-4880-B442-F0FCCC9F5554}" name="A129" totalsRowFunction="custom" dataDxfId="2271" totalsRowDxfId="2270">
      <totalsRowFormula>SUM(Tabela22483912149[A129])</totalsRowFormula>
    </tableColumn>
    <tableColumn id="124" xr3:uid="{56949C37-3749-4580-B32B-248436641C26}" name="A130" totalsRowFunction="custom" dataDxfId="2269" totalsRowDxfId="2268">
      <totalsRowFormula>SUM(Tabela22483912149[A130])</totalsRowFormula>
    </tableColumn>
    <tableColumn id="125" xr3:uid="{F8BFF529-3FCE-4B3E-AB9B-1774F903CC06}" name="A131" totalsRowFunction="custom" dataDxfId="2267" totalsRowDxfId="2266">
      <totalsRowFormula>SUM(Tabela22483912149[A131])</totalsRowFormula>
    </tableColumn>
    <tableColumn id="126" xr3:uid="{3F3BB211-1B93-4D35-8C0F-0866B36893AB}" name="A132" totalsRowFunction="custom" dataDxfId="2265" totalsRowDxfId="2264">
      <totalsRowFormula>SUM(Tabela22483912149[A132])</totalsRowFormula>
    </tableColumn>
    <tableColumn id="127" xr3:uid="{9848C678-C869-4A6F-9894-317762AC2B23}" name="A133" totalsRowFunction="custom" dataDxfId="2263" totalsRowDxfId="2262">
      <totalsRowFormula>SUM(Tabela22483912149[A133])</totalsRowFormula>
    </tableColumn>
    <tableColumn id="128" xr3:uid="{E5FB9625-88A7-45B3-B2CC-5F3050F1944B}" name="A134" totalsRowFunction="custom" dataDxfId="2261" totalsRowDxfId="2260">
      <totalsRowFormula>SUM(Tabela22483912149[A134])</totalsRowFormula>
    </tableColumn>
    <tableColumn id="129" xr3:uid="{0AF02EA5-9FDE-4A4C-AF5B-B69F5C0B403D}" name="A135" totalsRowFunction="custom" dataDxfId="2259" totalsRowDxfId="2258">
      <totalsRowFormula>SUM(Tabela22483912149[A135])</totalsRowFormula>
    </tableColumn>
    <tableColumn id="130" xr3:uid="{389220F6-41FD-4533-95A5-42047DF9F360}" name="A136" totalsRowFunction="custom" dataDxfId="2257" totalsRowDxfId="2256">
      <totalsRowFormula>SUM(Tabela22483912149[A136])</totalsRowFormula>
    </tableColumn>
    <tableColumn id="131" xr3:uid="{8077C9B0-A483-4939-B36C-EC004AE2700F}" name="A137" totalsRowFunction="custom" dataDxfId="2255" totalsRowDxfId="2254">
      <totalsRowFormula>SUM(Tabela22483912149[A137])</totalsRowFormula>
    </tableColumn>
    <tableColumn id="132" xr3:uid="{BDBF4EDD-A384-4696-9B74-04D94256D9A9}" name="A138" totalsRowFunction="custom" dataDxfId="2253" totalsRowDxfId="2252">
      <totalsRowFormula>SUM(Tabela22483912149[A138])</totalsRowFormula>
    </tableColumn>
    <tableColumn id="133" xr3:uid="{C30B650F-721D-4582-ABEA-AB51C9F6F31B}" name="A139" totalsRowFunction="custom" dataDxfId="2251" totalsRowDxfId="2250">
      <totalsRowFormula>SUM(Tabela22483912149[A139])</totalsRowFormula>
    </tableColumn>
    <tableColumn id="134" xr3:uid="{41AE8624-AA54-42EF-A8DF-93580E411BEB}" name="A140" totalsRowFunction="custom" dataDxfId="2249" totalsRowDxfId="2248">
      <totalsRowFormula>SUM(Tabela22483912149[A140])</totalsRowFormula>
    </tableColumn>
    <tableColumn id="135" xr3:uid="{6BD2B615-546C-418D-A98C-C8A30AAC945B}" name="A141" totalsRowFunction="custom" dataDxfId="2247" totalsRowDxfId="2246">
      <totalsRowFormula>SUM(Tabela22483912149[A141])</totalsRowFormula>
    </tableColumn>
    <tableColumn id="136" xr3:uid="{20A4B28C-A143-472C-AD28-DDF4393B29E7}" name="A142" totalsRowFunction="custom" dataDxfId="2245" totalsRowDxfId="2244">
      <totalsRowFormula>SUM(Tabela22483912149[A142])</totalsRowFormula>
    </tableColumn>
    <tableColumn id="137" xr3:uid="{D1BAE732-DE8D-463D-AD41-FDD871E1702F}" name="A143" totalsRowFunction="custom" dataDxfId="2243" totalsRowDxfId="2242">
      <totalsRowFormula>SUM(Tabela22483912149[A143])</totalsRowFormula>
    </tableColumn>
    <tableColumn id="138" xr3:uid="{59080386-98A8-4CD0-BE91-64FA8470F731}" name="A144" totalsRowFunction="custom" dataDxfId="2241" totalsRowDxfId="2240">
      <totalsRowFormula>SUM(Tabela22483912149[A144])</totalsRowFormula>
    </tableColumn>
    <tableColumn id="139" xr3:uid="{05D43864-89B4-4CEB-AF35-1C69CB582F39}" name="A145" totalsRowFunction="custom" dataDxfId="2239" totalsRowDxfId="2238">
      <totalsRowFormula>SUM(Tabela22483912149[A145])</totalsRowFormula>
    </tableColumn>
    <tableColumn id="140" xr3:uid="{91590482-79D5-41E7-BCE1-DAB6DAEFABDD}" name="A146" totalsRowFunction="custom" dataDxfId="2237" totalsRowDxfId="2236">
      <totalsRowFormula>SUM(Tabela22483912149[A146])</totalsRowFormula>
    </tableColumn>
    <tableColumn id="141" xr3:uid="{32C8BEC9-5221-4E23-8184-FCE549BCBE2E}" name="A147" totalsRowFunction="custom" dataDxfId="2235" totalsRowDxfId="2234">
      <totalsRowFormula>SUM(Tabela22483912149[A147])</totalsRowFormula>
    </tableColumn>
    <tableColumn id="142" xr3:uid="{6C2EEDE3-7A5B-42D0-BF64-88DB51896D30}" name="A148" totalsRowFunction="custom" dataDxfId="2233" totalsRowDxfId="2232">
      <totalsRowFormula>SUM(Tabela22483912149[A148])</totalsRowFormula>
    </tableColumn>
    <tableColumn id="143" xr3:uid="{3199E5D6-E094-4B42-99E1-10BDFE4D4F7E}" name="A149" totalsRowFunction="custom" dataDxfId="2231" totalsRowDxfId="2230">
      <totalsRowFormula>SUM(Tabela22483912149[A149])</totalsRowFormula>
    </tableColumn>
    <tableColumn id="144" xr3:uid="{FF0162BB-78E8-4520-84F0-316F28E9214A}" name="A150" totalsRowFunction="custom" dataDxfId="2229" totalsRowDxfId="2228">
      <totalsRowFormula>SUM(Tabela22483912149[A150])</totalsRowFormula>
    </tableColumn>
    <tableColumn id="145" xr3:uid="{7D2DF3A4-E232-4840-95AE-9366E4C585BD}" name="A151" totalsRowFunction="custom" dataDxfId="2227" totalsRowDxfId="2226">
      <totalsRowFormula>SUM(Tabela22483912149[A151])</totalsRowFormula>
    </tableColumn>
    <tableColumn id="146" xr3:uid="{F27F4690-176C-442C-A1A1-86DF25828BE8}" name="A152" totalsRowFunction="custom" dataDxfId="2225" totalsRowDxfId="2224">
      <totalsRowFormula>SUM(Tabela22483912149[A152])</totalsRowFormula>
    </tableColumn>
    <tableColumn id="147" xr3:uid="{A1F665DF-33A0-4BDD-BDEC-66B87FF29A6B}" name="A153" totalsRowFunction="custom" dataDxfId="2223" totalsRowDxfId="2222">
      <totalsRowFormula>SUM(Tabela22483912149[A153])</totalsRowFormula>
    </tableColumn>
    <tableColumn id="148" xr3:uid="{52B4AB98-91FC-4760-B037-752EBB022B49}" name="A154" totalsRowFunction="custom" dataDxfId="2221" totalsRowDxfId="2220">
      <totalsRowFormula>SUM(Tabela22483912149[A154])</totalsRowFormula>
    </tableColumn>
    <tableColumn id="149" xr3:uid="{9F2EEEB1-BF4F-403C-9272-A7EFC091C3CD}" name="A155" totalsRowFunction="custom" dataDxfId="2219" totalsRowDxfId="2218">
      <totalsRowFormula>SUM(Tabela22483912149[A155])</totalsRowFormula>
    </tableColumn>
    <tableColumn id="150" xr3:uid="{A027EED1-FD65-496B-ADF0-8A41D40E8AE4}" name="A156" totalsRowFunction="custom" dataDxfId="2217" totalsRowDxfId="2216">
      <totalsRowFormula>SUM(Tabela22483912149[A156])</totalsRowFormula>
    </tableColumn>
    <tableColumn id="151" xr3:uid="{6F4C76E1-54B9-4474-AE32-5E919F2AEA54}" name="A157" totalsRowFunction="custom" dataDxfId="2215" totalsRowDxfId="2214">
      <totalsRowFormula>SUM(Tabela22483912149[A157])</totalsRowFormula>
    </tableColumn>
    <tableColumn id="152" xr3:uid="{D7F10635-12A9-489D-8F31-559F4616B7C7}" name="A158" totalsRowFunction="custom" dataDxfId="2213" totalsRowDxfId="2212">
      <totalsRowFormula>SUM(Tabela22483912149[A158])</totalsRowFormula>
    </tableColumn>
    <tableColumn id="153" xr3:uid="{73932CA7-AAC7-4C8A-873A-BC435FAC70DB}" name="A159" totalsRowFunction="custom" dataDxfId="2211" totalsRowDxfId="2210">
      <totalsRowFormula>SUM(Tabela22483912149[A159])</totalsRowFormula>
    </tableColumn>
    <tableColumn id="154" xr3:uid="{38C9728D-1F86-4947-92C2-3FDC5034CF4D}" name="A160" totalsRowFunction="custom" dataDxfId="2209" totalsRowDxfId="2208">
      <totalsRowFormula>SUM(Tabela22483912149[A160])</totalsRowFormula>
    </tableColumn>
    <tableColumn id="155" xr3:uid="{E1D466EB-B432-4C3D-B4D3-1986F184C04F}" name="A161" totalsRowFunction="custom" dataDxfId="2207" totalsRowDxfId="2206">
      <totalsRowFormula>SUM(Tabela22483912149[A161])</totalsRowFormula>
    </tableColumn>
    <tableColumn id="156" xr3:uid="{707861ED-79A1-4B16-B836-8186B1FBB38D}" name="A162" totalsRowFunction="custom" dataDxfId="2205" totalsRowDxfId="2204">
      <totalsRowFormula>SUM(Tabela22483912149[A162])</totalsRowFormula>
    </tableColumn>
    <tableColumn id="157" xr3:uid="{B12E3CB6-7696-4E22-81E2-BC364F3673D8}" name="A163" totalsRowFunction="custom" dataDxfId="2203" totalsRowDxfId="2202">
      <totalsRowFormula>SUM(Tabela22483912149[A163])</totalsRowFormula>
    </tableColumn>
    <tableColumn id="158" xr3:uid="{198EC12E-4C6B-420F-94B3-A7E9FE586DA6}" name="A164" totalsRowFunction="custom" dataDxfId="2201" totalsRowDxfId="2200">
      <totalsRowFormula>SUM(Tabela22483912149[A164])</totalsRowFormula>
    </tableColumn>
    <tableColumn id="159" xr3:uid="{0895BD5B-0021-4C62-A77B-EE4BD1B6CFFA}" name="A165" totalsRowFunction="custom" dataDxfId="2199" totalsRowDxfId="2198">
      <totalsRowFormula>SUM(Tabela22483912149[A165])</totalsRowFormula>
    </tableColumn>
    <tableColumn id="160" xr3:uid="{211A94A9-B226-4142-8A05-783EECDC6657}" name="A166" totalsRowFunction="custom" dataDxfId="2197" totalsRowDxfId="2196">
      <totalsRowFormula>SUM(Tabela22483912149[A166])</totalsRowFormula>
    </tableColumn>
    <tableColumn id="161" xr3:uid="{3C8F1772-451F-42EB-9738-933130111896}" name="A167" totalsRowFunction="custom" dataDxfId="2195" totalsRowDxfId="2194">
      <totalsRowFormula>SUM(Tabela22483912149[A167])</totalsRowFormula>
    </tableColumn>
    <tableColumn id="162" xr3:uid="{CC514F1A-A42A-42CF-A061-0238F30DC2DB}" name="A168" totalsRowFunction="custom" dataDxfId="2193" totalsRowDxfId="2192">
      <totalsRowFormula>SUM(Tabela22483912149[A168])</totalsRowFormula>
    </tableColumn>
    <tableColumn id="163" xr3:uid="{459AABCF-B720-4886-A36D-7B5015F98EA9}" name="A169" totalsRowFunction="custom" dataDxfId="2191" totalsRowDxfId="2190">
      <totalsRowFormula>SUM(Tabela22483912149[A169])</totalsRowFormula>
    </tableColumn>
    <tableColumn id="164" xr3:uid="{B5477EEA-663A-4FD5-AD33-4C4A0D26B873}" name="A170" totalsRowFunction="custom" dataDxfId="2189" totalsRowDxfId="2188">
      <totalsRowFormula>SUM(Tabela22483912149[A170])</totalsRowFormula>
    </tableColumn>
    <tableColumn id="165" xr3:uid="{86114959-2B72-4567-BB17-2BDA5EC060D5}" name="A171" totalsRowFunction="custom" dataDxfId="2187" totalsRowDxfId="2186">
      <totalsRowFormula>SUM(Tabela22483912149[A171])</totalsRowFormula>
    </tableColumn>
    <tableColumn id="166" xr3:uid="{3D0CAF30-8910-4347-9826-3E344263FD42}" name="A172" totalsRowFunction="custom" dataDxfId="2185" totalsRowDxfId="2184">
      <totalsRowFormula>SUM(Tabela22483912149[A172])</totalsRowFormula>
    </tableColumn>
    <tableColumn id="167" xr3:uid="{5EF24AB6-42C4-4135-A041-5523FA7BB323}" name="A173" totalsRowFunction="custom" dataDxfId="2183" totalsRowDxfId="2182">
      <totalsRowFormula>SUM(Tabela22483912149[A173])</totalsRowFormula>
    </tableColumn>
    <tableColumn id="168" xr3:uid="{706AB3B0-1FDD-48B1-9289-7B01968CD3C8}" name="A174" totalsRowFunction="custom" dataDxfId="2181" totalsRowDxfId="2180">
      <totalsRowFormula>SUM(Tabela22483912149[A174])</totalsRowFormula>
    </tableColumn>
    <tableColumn id="169" xr3:uid="{A949EA2A-60E9-461B-A7B4-C2B190D52027}" name="A175" totalsRowFunction="custom" dataDxfId="2179" totalsRowDxfId="2178">
      <totalsRowFormula>SUM(Tabela22483912149[A175])</totalsRowFormula>
    </tableColumn>
    <tableColumn id="170" xr3:uid="{F2838040-2EBB-49D6-B46C-1E6E84D404C3}" name="A176" totalsRowFunction="custom" dataDxfId="2177" totalsRowDxfId="2176">
      <totalsRowFormula>SUM(Tabela22483912149[A176])</totalsRowFormula>
    </tableColumn>
    <tableColumn id="171" xr3:uid="{9A57F392-E7C7-4FBA-9324-F24D9ECC92F9}" name="A177" totalsRowFunction="custom" dataDxfId="2175" totalsRowDxfId="2174">
      <totalsRowFormula>SUM(Tabela22483912149[A177])</totalsRowFormula>
    </tableColumn>
    <tableColumn id="172" xr3:uid="{1B8EB55F-9592-4D64-9B58-1E0D61AEDFBC}" name="A178" totalsRowFunction="custom" dataDxfId="2173" totalsRowDxfId="2172">
      <totalsRowFormula>SUM(Tabela22483912149[A178])</totalsRowFormula>
    </tableColumn>
    <tableColumn id="173" xr3:uid="{E0E0E8A4-F733-4725-AA6D-FCEAA6F81A73}" name="A179" totalsRowFunction="custom" dataDxfId="2171" totalsRowDxfId="2170">
      <totalsRowFormula>SUM(Tabela22483912149[A179])</totalsRowFormula>
    </tableColumn>
    <tableColumn id="174" xr3:uid="{3AD4FE81-76FC-45DD-A8F8-D706F2EE561E}" name="A180" totalsRowFunction="custom" dataDxfId="2169" totalsRowDxfId="2168">
      <totalsRowFormula>SUM(Tabela22483912149[A180])</totalsRowFormula>
    </tableColumn>
    <tableColumn id="175" xr3:uid="{EBAF709B-DC3A-4B55-BD0D-F5688E38DA50}" name="A181" totalsRowFunction="custom" dataDxfId="2167" totalsRowDxfId="2166">
      <totalsRowFormula>SUM(Tabela22483912149[A181])</totalsRowFormula>
    </tableColumn>
    <tableColumn id="176" xr3:uid="{D7270D1D-D998-4D68-8BAB-687AF5A1653C}" name="A182" totalsRowFunction="custom" dataDxfId="2165" totalsRowDxfId="2164">
      <totalsRowFormula>SUM(Tabela22483912149[A182])</totalsRowFormula>
    </tableColumn>
    <tableColumn id="177" xr3:uid="{9CADAF26-13C8-4442-BA1D-0A5089BE608C}" name="A183" totalsRowFunction="custom" dataDxfId="2163" totalsRowDxfId="2162">
      <totalsRowFormula>SUM(Tabela22483912149[A183])</totalsRowFormula>
    </tableColumn>
    <tableColumn id="178" xr3:uid="{F93DA26F-B296-4BFC-9079-7E96C9B4EB1E}" name="A184" totalsRowFunction="custom" dataDxfId="2161" totalsRowDxfId="2160">
      <totalsRowFormula>SUM(Tabela22483912149[A184])</totalsRowFormula>
    </tableColumn>
    <tableColumn id="179" xr3:uid="{D57234BA-9D9D-4762-B491-F5DAF9DC666F}" name="A185" totalsRowFunction="custom" dataDxfId="2159" totalsRowDxfId="2158">
      <totalsRowFormula>SUM(Tabela22483912149[A185])</totalsRowFormula>
    </tableColumn>
    <tableColumn id="180" xr3:uid="{E0830C9B-CD5F-49B6-B154-AD5E426DB9F9}" name="A186" totalsRowFunction="custom" dataDxfId="2157" totalsRowDxfId="2156">
      <totalsRowFormula>SUM(Tabela22483912149[A186])</totalsRowFormula>
    </tableColumn>
    <tableColumn id="181" xr3:uid="{76601227-3AA8-47C9-B0CB-BCFEAA244626}" name="A187" totalsRowFunction="custom" dataDxfId="2155" totalsRowDxfId="2154">
      <totalsRowFormula>SUM(Tabela22483912149[A187])</totalsRowFormula>
    </tableColumn>
    <tableColumn id="182" xr3:uid="{9F94C0AD-4026-4B6F-A122-2EFB42A79AA7}" name="A188" totalsRowFunction="custom" dataDxfId="2153" totalsRowDxfId="2152">
      <totalsRowFormula>SUM(Tabela22483912149[A188])</totalsRowFormula>
    </tableColumn>
    <tableColumn id="183" xr3:uid="{D43B73AC-4A6B-4BA3-8598-290659670638}" name="A189" totalsRowFunction="custom" dataDxfId="2151" totalsRowDxfId="2150">
      <totalsRowFormula>SUM(Tabela22483912149[A189])</totalsRowFormula>
    </tableColumn>
    <tableColumn id="184" xr3:uid="{9F99E272-2981-413F-BD80-AA3B499DA725}" name="A190" totalsRowFunction="custom" dataDxfId="2149" totalsRowDxfId="2148">
      <totalsRowFormula>SUM(Tabela22483912149[A190])</totalsRowFormula>
    </tableColumn>
    <tableColumn id="185" xr3:uid="{561304B0-34D3-49F5-9D7E-F4A4A922D85C}" name="A191" totalsRowFunction="custom" dataDxfId="2147" totalsRowDxfId="2146">
      <totalsRowFormula>SUM(Tabela22483912149[A191])</totalsRowFormula>
    </tableColumn>
    <tableColumn id="186" xr3:uid="{FDDF4B74-DB14-42C9-888A-13A437D72021}" name="A192" totalsRowFunction="custom" dataDxfId="2145" totalsRowDxfId="2144">
      <totalsRowFormula>SUM(Tabela22483912149[A192])</totalsRowFormula>
    </tableColumn>
    <tableColumn id="187" xr3:uid="{FC0FD5A0-B953-40E3-9A72-9BA3DE474DA9}" name="A193" totalsRowFunction="custom" dataDxfId="2143" totalsRowDxfId="2142">
      <totalsRowFormula>SUM(Tabela22483912149[A193])</totalsRowFormula>
    </tableColumn>
    <tableColumn id="188" xr3:uid="{DCEC8A43-611C-4657-9939-B6D0F82655ED}" name="A194" totalsRowFunction="custom" dataDxfId="2141" totalsRowDxfId="2140">
      <totalsRowFormula>SUM(Tabela22483912149[A194])</totalsRowFormula>
    </tableColumn>
    <tableColumn id="189" xr3:uid="{2EA390D0-D196-465A-A58F-B8A8EAC8EAEA}" name="A195" totalsRowFunction="custom" dataDxfId="2139" totalsRowDxfId="2138">
      <totalsRowFormula>SUM(Tabela22483912149[A195])</totalsRowFormula>
    </tableColumn>
    <tableColumn id="190" xr3:uid="{7645F5B1-D14C-49EC-9D95-E48A5D891BDA}" name="A196" totalsRowFunction="custom" dataDxfId="2137" totalsRowDxfId="2136">
      <totalsRowFormula>SUM(Tabela22483912149[A196])</totalsRowFormula>
    </tableColumn>
    <tableColumn id="191" xr3:uid="{4BE40528-11D3-477E-87B5-0BA3413821E5}" name="A197" totalsRowFunction="custom" dataDxfId="2135" totalsRowDxfId="2134">
      <totalsRowFormula>SUM(Tabela22483912149[A197])</totalsRowFormula>
    </tableColumn>
    <tableColumn id="192" xr3:uid="{6EDC6DE0-09F9-4FA5-BEE1-A3B94C928783}" name="A198" totalsRowFunction="custom" dataDxfId="2133" totalsRowDxfId="2132">
      <totalsRowFormula>SUM(Tabela22483912149[A198])</totalsRowFormula>
    </tableColumn>
    <tableColumn id="193" xr3:uid="{FB929BCF-E03A-4ECB-B096-295B04F945A6}" name="A199" totalsRowFunction="custom" dataDxfId="2131" totalsRowDxfId="2130">
      <totalsRowFormula>SUM(Tabela22483912149[A199])</totalsRowFormula>
    </tableColumn>
    <tableColumn id="194" xr3:uid="{E47204B0-7362-44A9-B2AC-09496FBF8BAF}" name="A200" totalsRowFunction="custom" dataDxfId="2129" totalsRowDxfId="2128">
      <totalsRowFormula>SUM(Tabela22483912149[A200])</totalsRowFormula>
    </tableColumn>
    <tableColumn id="195" xr3:uid="{2A4D1706-54EB-41FC-BBC7-10B736FDF49B}" name="A201" totalsRowFunction="custom" dataDxfId="2127" totalsRowDxfId="2126">
      <totalsRowFormula>SUM(Tabela22483912149[A201])</totalsRowFormula>
    </tableColumn>
    <tableColumn id="196" xr3:uid="{B0CB8966-ECA9-4661-939D-237402F01180}" name="A202" totalsRowFunction="custom" dataDxfId="2125" totalsRowDxfId="2124">
      <totalsRowFormula>SUM(Tabela22483912149[A202])</totalsRowFormula>
    </tableColumn>
    <tableColumn id="197" xr3:uid="{A9B9775F-796C-4CB7-909B-1974219311BB}" name="A203" totalsRowFunction="custom" dataDxfId="2123" totalsRowDxfId="2122">
      <totalsRowFormula>SUM(Tabela22483912149[A203])</totalsRowFormula>
    </tableColumn>
    <tableColumn id="198" xr3:uid="{4F099755-7C1A-48D2-A950-75D6CC94DE9D}" name="A204" totalsRowFunction="custom" dataDxfId="2121" totalsRowDxfId="2120">
      <totalsRowFormula>SUM(Tabela22483912149[A204])</totalsRowFormula>
    </tableColumn>
    <tableColumn id="199" xr3:uid="{2393E7F2-A4FC-4F3C-B6FC-3F59C175AE3A}" name="A205" totalsRowFunction="custom" dataDxfId="2119" totalsRowDxfId="2118">
      <totalsRowFormula>SUM(Tabela22483912149[A205])</totalsRowFormula>
    </tableColumn>
    <tableColumn id="200" xr3:uid="{5F4C2FBD-297E-46B9-B669-027BA428093C}" name="A206" totalsRowFunction="custom" dataDxfId="2117" totalsRowDxfId="2116">
      <totalsRowFormula>SUM(Tabela22483912149[A206])</totalsRowFormula>
    </tableColumn>
    <tableColumn id="201" xr3:uid="{35A031C2-D9F3-47BA-B996-26A5EA64481A}" name="A207" totalsRowFunction="custom" dataDxfId="2115" totalsRowDxfId="2114">
      <totalsRowFormula>SUM(Tabela22483912149[A207])</totalsRowFormula>
    </tableColumn>
    <tableColumn id="202" xr3:uid="{8C629295-E752-4063-89C0-B56F055BDEA5}" name="A208" totalsRowFunction="custom" dataDxfId="2113" totalsRowDxfId="2112">
      <totalsRowFormula>SUM(Tabela22483912149[A208])</totalsRowFormula>
    </tableColumn>
    <tableColumn id="203" xr3:uid="{E82B246F-2AF7-4FB3-A307-AEFA8FBD63DA}" name="A209" totalsRowFunction="custom" dataDxfId="2111" totalsRowDxfId="2110">
      <totalsRowFormula>SUM(Tabela22483912149[A209])</totalsRowFormula>
    </tableColumn>
    <tableColumn id="204" xr3:uid="{FCD9A8AA-90B5-48A8-B972-6E88950DDD4B}" name="A210" totalsRowFunction="custom" dataDxfId="2109" totalsRowDxfId="2108">
      <totalsRowFormula>SUM(Tabela22483912149[A210])</totalsRowFormula>
    </tableColumn>
    <tableColumn id="205" xr3:uid="{FB3BA64C-49A2-4E73-8E55-B5B71DCACFDA}" name="A211" totalsRowFunction="custom" dataDxfId="2107" totalsRowDxfId="2106">
      <totalsRowFormula>SUM(Tabela22483912149[A211])</totalsRowFormula>
    </tableColumn>
    <tableColumn id="206" xr3:uid="{044EA2F6-7735-48F1-9D9D-894B07195803}" name="A212" totalsRowFunction="custom" dataDxfId="2105" totalsRowDxfId="2104">
      <totalsRowFormula>SUM(Tabela22483912149[A212])</totalsRowFormula>
    </tableColumn>
    <tableColumn id="207" xr3:uid="{2A7B32B2-2D2D-4925-8D2F-23CFC8483D60}" name="A213" totalsRowFunction="custom" dataDxfId="2103" totalsRowDxfId="2102">
      <totalsRowFormula>SUM(Tabela22483912149[A213])</totalsRowFormula>
    </tableColumn>
    <tableColumn id="208" xr3:uid="{299CAD96-A356-4EDC-A92F-D7CF704E3071}" name="A214" totalsRowFunction="custom" dataDxfId="2101" totalsRowDxfId="2100">
      <totalsRowFormula>SUM(Tabela22483912149[A214])</totalsRowFormula>
    </tableColumn>
    <tableColumn id="209" xr3:uid="{DDC21CC6-9209-4E81-B3F3-1692FAB4F3A8}" name="A215" totalsRowFunction="custom" dataDxfId="2099" totalsRowDxfId="2098">
      <totalsRowFormula>SUM(Tabela22483912149[A215])</totalsRowFormula>
    </tableColumn>
    <tableColumn id="210" xr3:uid="{7333DB89-EBCE-4CEE-9DBD-D19828D5D1E0}" name="A216" totalsRowFunction="custom" dataDxfId="2097" totalsRowDxfId="2096">
      <totalsRowFormula>SUM(Tabela22483912149[A216])</totalsRowFormula>
    </tableColumn>
    <tableColumn id="211" xr3:uid="{8810AFFE-5859-43E2-AB56-721DF4FE36C7}" name="A217" totalsRowFunction="custom" dataDxfId="2095" totalsRowDxfId="2094">
      <totalsRowFormula>SUM(Tabela22483912149[A217])</totalsRowFormula>
    </tableColumn>
    <tableColumn id="212" xr3:uid="{6C0B9D21-74A3-4D15-833E-099FA5AC1A25}" name="A218" totalsRowFunction="custom" dataDxfId="2093" totalsRowDxfId="2092">
      <totalsRowFormula>SUM(Tabela22483912149[A218])</totalsRowFormula>
    </tableColumn>
    <tableColumn id="213" xr3:uid="{B8D1A174-3D1B-4417-A086-262CC5EA81A7}" name="A219" totalsRowFunction="custom" dataDxfId="2091" totalsRowDxfId="2090">
      <totalsRowFormula>SUM(Tabela22483912149[A219])</totalsRowFormula>
    </tableColumn>
    <tableColumn id="214" xr3:uid="{529F7035-C5E7-4BA9-964F-9DD2177DF602}" name="A220" totalsRowFunction="custom" dataDxfId="2089" totalsRowDxfId="2088">
      <totalsRowFormula>SUM(Tabela22483912149[A220])</totalsRowFormula>
    </tableColumn>
    <tableColumn id="215" xr3:uid="{0286448B-8304-42C6-BC67-ABC8B958E38A}" name="A221" totalsRowFunction="custom" dataDxfId="2087" totalsRowDxfId="2086">
      <totalsRowFormula>SUM(Tabela22483912149[A221])</totalsRowFormula>
    </tableColumn>
    <tableColumn id="216" xr3:uid="{3BBF2B01-BE9F-4188-B86E-12C691F2B6ED}" name="A222" totalsRowFunction="custom" dataDxfId="2085" totalsRowDxfId="2084">
      <totalsRowFormula>SUM(Tabela22483912149[A222])</totalsRowFormula>
    </tableColumn>
    <tableColumn id="217" xr3:uid="{03E5F23F-4DC3-47DB-B2A0-7D513AFCA135}" name="A223" totalsRowFunction="custom" dataDxfId="2083" totalsRowDxfId="2082">
      <totalsRowFormula>SUM(Tabela22483912149[A223])</totalsRowFormula>
    </tableColumn>
    <tableColumn id="218" xr3:uid="{2A22E3B3-3E8B-4084-8F3A-B5C5140EF04C}" name="A224" totalsRowFunction="custom" dataDxfId="2081" totalsRowDxfId="2080">
      <totalsRowFormula>SUM(Tabela22483912149[A224])</totalsRowFormula>
    </tableColumn>
    <tableColumn id="219" xr3:uid="{AA4BFCFF-8B79-4B9F-993B-5DC2CF0B343A}" name="A225" totalsRowFunction="custom" dataDxfId="2079" totalsRowDxfId="2078">
      <totalsRowFormula>SUM(Tabela22483912149[A225])</totalsRowFormula>
    </tableColumn>
    <tableColumn id="220" xr3:uid="{FDA579A8-CCFB-42FC-ABD1-5978114AD444}" name="A226" totalsRowFunction="custom" dataDxfId="2077" totalsRowDxfId="2076">
      <totalsRowFormula>SUM(Tabela22483912149[A226])</totalsRowFormula>
    </tableColumn>
    <tableColumn id="221" xr3:uid="{7A46AA22-705B-41C6-95DF-53E0964191C5}" name="A227" totalsRowFunction="custom" dataDxfId="2075" totalsRowDxfId="2074">
      <totalsRowFormula>SUM(Tabela22483912149[A227])</totalsRowFormula>
    </tableColumn>
    <tableColumn id="222" xr3:uid="{7D213616-63E7-4A45-A0EB-160C63413B04}" name="A228" totalsRowFunction="custom" dataDxfId="2073" totalsRowDxfId="2072">
      <totalsRowFormula>SUM(Tabela22483912149[A228])</totalsRowFormula>
    </tableColumn>
    <tableColumn id="223" xr3:uid="{BB9B5554-9B26-4606-8089-7C013C3443DE}" name="A229" totalsRowFunction="custom" dataDxfId="2071" totalsRowDxfId="2070">
      <totalsRowFormula>SUM(Tabela22483912149[A229])</totalsRowFormula>
    </tableColumn>
    <tableColumn id="224" xr3:uid="{CDDBFCEF-5366-42B9-AE29-2614500F89E3}" name="A230" totalsRowFunction="custom" dataDxfId="2069" totalsRowDxfId="2068">
      <totalsRowFormula>SUM(Tabela22483912149[A230])</totalsRowFormula>
    </tableColumn>
    <tableColumn id="225" xr3:uid="{621965D5-E1BC-4E2D-8E6C-98A22E920474}" name="A231" totalsRowFunction="custom" dataDxfId="2067" totalsRowDxfId="2066">
      <totalsRowFormula>SUM(Tabela22483912149[A231])</totalsRowFormula>
    </tableColumn>
    <tableColumn id="226" xr3:uid="{E4B6D83F-B2B7-4E63-9397-93193F8AD07C}" name="A232" totalsRowFunction="custom" dataDxfId="2065" totalsRowDxfId="2064">
      <totalsRowFormula>SUM(Tabela22483912149[A232])</totalsRowFormula>
    </tableColumn>
    <tableColumn id="227" xr3:uid="{F15E5A76-DC5C-438C-BA07-402EB6704EDB}" name="A233" totalsRowFunction="custom" dataDxfId="2063" totalsRowDxfId="2062">
      <totalsRowFormula>SUM(Tabela22483912149[A233])</totalsRowFormula>
    </tableColumn>
    <tableColumn id="228" xr3:uid="{5EA71BFC-223A-45A3-974A-E3526A4E0CB7}" name="A234" totalsRowFunction="custom" dataDxfId="2061" totalsRowDxfId="2060">
      <totalsRowFormula>SUM(Tabela22483912149[A234])</totalsRowFormula>
    </tableColumn>
    <tableColumn id="229" xr3:uid="{5482583C-8895-4944-BA7C-4BD3C3092EEA}" name="A235" totalsRowFunction="custom" dataDxfId="2059" totalsRowDxfId="2058">
      <totalsRowFormula>SUM(Tabela22483912149[A235])</totalsRowFormula>
    </tableColumn>
    <tableColumn id="230" xr3:uid="{1290A110-248E-437C-9966-15D6F598FF7D}" name="A236" totalsRowFunction="custom" dataDxfId="2057" totalsRowDxfId="2056">
      <totalsRowFormula>SUM(Tabela22483912149[A236])</totalsRowFormula>
    </tableColumn>
    <tableColumn id="231" xr3:uid="{D2734458-8D5A-4670-92BF-F2DBDBDAA8C9}" name="A237" totalsRowFunction="custom" dataDxfId="2055" totalsRowDxfId="2054">
      <totalsRowFormula>SUM(Tabela22483912149[A237])</totalsRowFormula>
    </tableColumn>
    <tableColumn id="232" xr3:uid="{5A9BDDF7-B1F3-451F-AEE4-E7748CAE53CF}" name="A238" totalsRowFunction="custom" dataDxfId="2053" totalsRowDxfId="2052">
      <totalsRowFormula>SUM(Tabela22483912149[A238])</totalsRowFormula>
    </tableColumn>
    <tableColumn id="233" xr3:uid="{B7AFD668-E839-4DE6-AA6D-FCF13482C4E2}" name="A239" totalsRowFunction="custom" dataDxfId="2051" totalsRowDxfId="2050">
      <totalsRowFormula>SUM(Tabela22483912149[A239])</totalsRowFormula>
    </tableColumn>
    <tableColumn id="234" xr3:uid="{AA5020CA-4E9E-4EDF-AA33-11E37C9E1587}" name="A240" totalsRowFunction="custom" dataDxfId="2049" totalsRowDxfId="2048">
      <totalsRowFormula>SUM(Tabela22483912149[A240])</totalsRowFormula>
    </tableColumn>
    <tableColumn id="235" xr3:uid="{156949EB-37A8-4520-83E2-97E88A2E0A84}" name="A241" totalsRowFunction="custom" dataDxfId="2047" totalsRowDxfId="2046">
      <totalsRowFormula>SUM(Tabela22483912149[A241])</totalsRowFormula>
    </tableColumn>
    <tableColumn id="236" xr3:uid="{B1A196AC-B7F2-4000-820B-8CFB4C7BE71E}" name="A242" totalsRowFunction="custom" dataDxfId="2045" totalsRowDxfId="2044">
      <totalsRowFormula>SUM(Tabela22483912149[A242])</totalsRowFormula>
    </tableColumn>
    <tableColumn id="237" xr3:uid="{49DFEB39-2DDD-43E8-A2B4-47C86F58FC61}" name="A243" totalsRowFunction="custom" dataDxfId="2043" totalsRowDxfId="2042">
      <totalsRowFormula>SUM(Tabela22483912149[A243])</totalsRowFormula>
    </tableColumn>
    <tableColumn id="238" xr3:uid="{CC74EEDE-CF23-45F6-ABB9-7C95F94C524D}" name="A244" totalsRowFunction="custom" dataDxfId="2041" totalsRowDxfId="2040">
      <totalsRowFormula>SUM(Tabela22483912149[A244])</totalsRowFormula>
    </tableColumn>
    <tableColumn id="239" xr3:uid="{9107CF6B-789A-4402-99D7-F39C65061B0C}" name="A245" totalsRowFunction="custom" dataDxfId="2039" totalsRowDxfId="2038">
      <totalsRowFormula>SUM(Tabela22483912149[A245])</totalsRowFormula>
    </tableColumn>
    <tableColumn id="240" xr3:uid="{C0DE90D4-CF2A-456D-98F8-1E2A346A1AA0}" name="A246" totalsRowFunction="custom" dataDxfId="2037" totalsRowDxfId="2036">
      <totalsRowFormula>SUM(Tabela22483912149[A246])</totalsRowFormula>
    </tableColumn>
    <tableColumn id="241" xr3:uid="{BE138637-B22E-430B-9957-5D0C0A712E0B}" name="A247" totalsRowFunction="custom" dataDxfId="2035" totalsRowDxfId="2034">
      <totalsRowFormula>SUM(Tabela22483912149[A247])</totalsRowFormula>
    </tableColumn>
    <tableColumn id="242" xr3:uid="{9473A3F6-9D63-4C30-83FC-5B3F94AB53FE}" name="A248" totalsRowFunction="custom" dataDxfId="2033" totalsRowDxfId="2032">
      <totalsRowFormula>SUM(Tabela22483912149[A248])</totalsRowFormula>
    </tableColumn>
    <tableColumn id="243" xr3:uid="{B8489871-1EF3-4CAA-883A-5E823961E905}" name="A249" totalsRowFunction="custom" dataDxfId="2031" totalsRowDxfId="2030">
      <totalsRowFormula>SUM(Tabela22483912149[A249])</totalsRowFormula>
    </tableColumn>
    <tableColumn id="244" xr3:uid="{C13010FD-FFDE-40C2-A4E8-6C3CFACA76A5}" name="A250" totalsRowFunction="custom" dataDxfId="2029" totalsRowDxfId="2028">
      <totalsRowFormula>SUM(Tabela22483912149[A250])</totalsRowFormula>
    </tableColumn>
    <tableColumn id="245" xr3:uid="{B63EB1E1-2E3B-4AEB-9EC4-995087B55275}" name="A251" totalsRowFunction="custom" dataDxfId="2027" totalsRowDxfId="2026">
      <totalsRowFormula>SUM(Tabela22483912149[A251])</totalsRowFormula>
    </tableColumn>
    <tableColumn id="246" xr3:uid="{B0F438F4-93A8-4908-B311-1123A9D8DD45}" name="A252" totalsRowFunction="custom" dataDxfId="2025" totalsRowDxfId="2024">
      <totalsRowFormula>SUM(Tabela22483912149[A252])</totalsRowFormula>
    </tableColumn>
    <tableColumn id="247" xr3:uid="{00AA5B19-5F11-4097-BC04-814CF8F09BF3}" name="A253" totalsRowFunction="custom" dataDxfId="2023" totalsRowDxfId="2022">
      <totalsRowFormula>SUM(Tabela22483912149[A253])</totalsRowFormula>
    </tableColumn>
    <tableColumn id="248" xr3:uid="{2EF8F5DD-F3F5-4A49-AA71-897F2CE5E266}" name="A254" totalsRowFunction="custom" dataDxfId="2021" totalsRowDxfId="2020">
      <totalsRowFormula>SUM(Tabela22483912149[A254])</totalsRowFormula>
    </tableColumn>
    <tableColumn id="249" xr3:uid="{EFE15E93-9693-41BA-B35F-62E246E5DAE1}" name="A255" totalsRowFunction="custom" dataDxfId="2019" totalsRowDxfId="2018">
      <totalsRowFormula>SUM(Tabela22483912149[A255])</totalsRowFormula>
    </tableColumn>
    <tableColumn id="250" xr3:uid="{49D70576-E831-493F-86A4-AFCC4B5C6B05}" name="A256" totalsRowFunction="custom" dataDxfId="2017" totalsRowDxfId="2016">
      <totalsRowFormula>SUM(Tabela22483912149[A256])</totalsRowFormula>
    </tableColumn>
    <tableColumn id="251" xr3:uid="{E59E9AA2-3C93-434E-B39E-4BFBF7878A38}" name="A257" totalsRowFunction="custom" dataDxfId="2015" totalsRowDxfId="2014">
      <totalsRowFormula>SUM(Tabela22483912149[A257])</totalsRowFormula>
    </tableColumn>
    <tableColumn id="252" xr3:uid="{F7706A75-277D-4D94-8B47-5A0715ECE0C9}" name="A258" totalsRowFunction="custom" dataDxfId="2013" totalsRowDxfId="2012">
      <totalsRowFormula>SUM(Tabela22483912149[A258])</totalsRowFormula>
    </tableColumn>
    <tableColumn id="253" xr3:uid="{372CC75E-802D-4AF8-878E-B43298F89668}" name="A259" totalsRowFunction="custom" dataDxfId="2011" totalsRowDxfId="2010">
      <totalsRowFormula>SUM(Tabela22483912149[A259])</totalsRowFormula>
    </tableColumn>
    <tableColumn id="254" xr3:uid="{CCC83F83-5EC6-4200-8E36-6CF9D98E1FE8}" name="A260" totalsRowFunction="custom" dataDxfId="2009" totalsRowDxfId="2008">
      <totalsRowFormula>SUM(Tabela22483912149[A260])</totalsRowFormula>
    </tableColumn>
    <tableColumn id="255" xr3:uid="{61C57BAE-573E-41E9-B274-4C31135D051F}" name="A261" totalsRowFunction="custom" dataDxfId="2007" totalsRowDxfId="2006">
      <totalsRowFormula>SUM(Tabela22483912149[A261])</totalsRowFormula>
    </tableColumn>
    <tableColumn id="256" xr3:uid="{50E6F3C0-5EA2-4D00-AC31-5866A75C104C}" name="A262" totalsRowFunction="custom" dataDxfId="2005" totalsRowDxfId="2004">
      <totalsRowFormula>SUM(Tabela22483912149[A262])</totalsRowFormula>
    </tableColumn>
    <tableColumn id="257" xr3:uid="{E9256DE2-ADDA-4876-B168-B7004A61EC68}" name="A263" totalsRowFunction="custom" dataDxfId="2003" totalsRowDxfId="2002">
      <totalsRowFormula>SUM(Tabela22483912149[A263])</totalsRowFormula>
    </tableColumn>
    <tableColumn id="258" xr3:uid="{337FD9BE-61CC-42F1-89A6-243F6521FDE6}" name="A264" totalsRowFunction="custom" dataDxfId="2001" totalsRowDxfId="2000">
      <totalsRowFormula>SUM(Tabela22483912149[A264])</totalsRowFormula>
    </tableColumn>
    <tableColumn id="259" xr3:uid="{456D421C-AA72-450F-9691-932B7E2357A7}" name="A265" totalsRowFunction="custom" dataDxfId="1999" totalsRowDxfId="1998">
      <totalsRowFormula>SUM(Tabela22483912149[A265])</totalsRowFormula>
    </tableColumn>
    <tableColumn id="260" xr3:uid="{A2C28F92-B0CB-49D7-B7E8-2AD03A29AFD6}" name="A266" totalsRowFunction="custom" dataDxfId="1997" totalsRowDxfId="1996">
      <totalsRowFormula>SUM(Tabela22483912149[A266])</totalsRowFormula>
    </tableColumn>
    <tableColumn id="261" xr3:uid="{7EDA1B9B-9C7D-4B81-9000-9D31C2844678}" name="A267" totalsRowFunction="custom" dataDxfId="1995" totalsRowDxfId="1994">
      <totalsRowFormula>SUM(Tabela22483912149[A267])</totalsRowFormula>
    </tableColumn>
    <tableColumn id="262" xr3:uid="{DA68E58F-817E-4872-9FB2-7E1F60C1DBB8}" name="A268" totalsRowFunction="custom" dataDxfId="1993" totalsRowDxfId="1992">
      <totalsRowFormula>SUM(Tabela22483912149[A268])</totalsRowFormula>
    </tableColumn>
    <tableColumn id="263" xr3:uid="{E23A6FA3-6137-4E92-89DF-E64F2D5F69C8}" name="A269" totalsRowFunction="custom" dataDxfId="1991" totalsRowDxfId="1990">
      <totalsRowFormula>SUM(Tabela22483912149[A269])</totalsRowFormula>
    </tableColumn>
    <tableColumn id="264" xr3:uid="{2F8A97AF-71F9-4FC4-8165-023D0A60484A}" name="A270" totalsRowFunction="custom" dataDxfId="1989" totalsRowDxfId="1988">
      <totalsRowFormula>SUM(Tabela22483912149[A270])</totalsRowFormula>
    </tableColumn>
    <tableColumn id="265" xr3:uid="{811582A1-7224-4905-B2DF-4FD81D86C49E}" name="A271" totalsRowFunction="custom" dataDxfId="1987" totalsRowDxfId="1986">
      <totalsRowFormula>SUM(Tabela22483912149[A271])</totalsRowFormula>
    </tableColumn>
    <tableColumn id="266" xr3:uid="{2F614232-64B6-4B0A-8B17-0E1BF1C26D70}" name="A272" totalsRowFunction="custom" dataDxfId="1985" totalsRowDxfId="1984">
      <totalsRowFormula>SUM(Tabela22483912149[A272])</totalsRowFormula>
    </tableColumn>
    <tableColumn id="267" xr3:uid="{5D273427-1F67-43D3-A87D-6402238A42AE}" name="A273" totalsRowFunction="custom" dataDxfId="1983" totalsRowDxfId="1982">
      <totalsRowFormula>SUM(Tabela22483912149[A273])</totalsRowFormula>
    </tableColumn>
    <tableColumn id="268" xr3:uid="{544B5FEC-581E-4447-99A3-83A711EBDEC7}" name="A274" totalsRowFunction="custom" dataDxfId="1981" totalsRowDxfId="1980">
      <totalsRowFormula>SUM(Tabela22483912149[A274])</totalsRowFormula>
    </tableColumn>
    <tableColumn id="269" xr3:uid="{35FCAE34-FD3D-4A4C-912F-855010CAE5D1}" name="A275" totalsRowFunction="custom" dataDxfId="1979" totalsRowDxfId="1978">
      <totalsRowFormula>SUM(Tabela22483912149[A275])</totalsRowFormula>
    </tableColumn>
    <tableColumn id="270" xr3:uid="{2AC60D7C-00E7-4126-B109-561059E849C1}" name="A276" totalsRowFunction="custom" dataDxfId="1977" totalsRowDxfId="1976">
      <totalsRowFormula>SUM(Tabela22483912149[A276])</totalsRowFormula>
    </tableColumn>
    <tableColumn id="271" xr3:uid="{F07662B3-63DE-482D-B4DF-0444682883E4}" name="A277" totalsRowFunction="custom" dataDxfId="1975" totalsRowDxfId="1974">
      <totalsRowFormula>SUM(Tabela22483912149[A277])</totalsRowFormula>
    </tableColumn>
    <tableColumn id="272" xr3:uid="{04D18A6D-7CBD-4BA4-847B-8A085F982A8F}" name="A278" totalsRowFunction="custom" dataDxfId="1973" totalsRowDxfId="1972">
      <totalsRowFormula>SUM(Tabela22483912149[A278])</totalsRowFormula>
    </tableColumn>
    <tableColumn id="273" xr3:uid="{EF51BFFB-F315-44C0-8741-4D0751DFF511}" name="A279" totalsRowFunction="custom" dataDxfId="1971" totalsRowDxfId="1970">
      <totalsRowFormula>SUM(Tabela22483912149[A279])</totalsRowFormula>
    </tableColumn>
    <tableColumn id="274" xr3:uid="{C268F983-9B18-40C9-A02F-0F826B85E809}" name="A280" totalsRowFunction="custom" dataDxfId="1969" totalsRowDxfId="1968">
      <totalsRowFormula>SUM(Tabela22483912149[A280])</totalsRowFormula>
    </tableColumn>
    <tableColumn id="275" xr3:uid="{F39D6290-95C3-47B8-9800-1184AF19431A}" name="A281" totalsRowFunction="custom" dataDxfId="1967" totalsRowDxfId="1966">
      <totalsRowFormula>SUM(Tabela22483912149[A281])</totalsRowFormula>
    </tableColumn>
    <tableColumn id="276" xr3:uid="{CAF024D1-AB8D-4BFC-9A50-02CD7088EB76}" name="A282" totalsRowFunction="custom" dataDxfId="1965" totalsRowDxfId="1964">
      <totalsRowFormula>SUM(Tabela22483912149[A282])</totalsRowFormula>
    </tableColumn>
    <tableColumn id="277" xr3:uid="{4DBFEF14-8606-429B-B28F-B4E7D5F95385}" name="A283" totalsRowFunction="custom" dataDxfId="1963" totalsRowDxfId="1962">
      <totalsRowFormula>SUM(Tabela22483912149[A283])</totalsRowFormula>
    </tableColumn>
    <tableColumn id="278" xr3:uid="{48E147C7-942C-41CD-9895-BAFD9741697F}" name="A284" totalsRowFunction="custom" dataDxfId="1961" totalsRowDxfId="1960">
      <totalsRowFormula>SUM(Tabela22483912149[A284])</totalsRowFormula>
    </tableColumn>
    <tableColumn id="279" xr3:uid="{30F583EE-1B03-431B-8742-283ED6924051}" name="A285" totalsRowFunction="custom" dataDxfId="1959" totalsRowDxfId="1958">
      <totalsRowFormula>SUM(Tabela22483912149[A285])</totalsRowFormula>
    </tableColumn>
    <tableColumn id="280" xr3:uid="{EB38197A-BC80-4563-B82D-A1C23C4E7EA1}" name="A286" totalsRowFunction="custom" dataDxfId="1957" totalsRowDxfId="1956">
      <totalsRowFormula>SUM(Tabela22483912149[A286])</totalsRowFormula>
    </tableColumn>
    <tableColumn id="281" xr3:uid="{3D7B2B23-3EED-49F9-B17D-1A0812441FFF}" name="A287" totalsRowFunction="custom" dataDxfId="1955" totalsRowDxfId="1954">
      <totalsRowFormula>SUM(Tabela22483912149[A287])</totalsRowFormula>
    </tableColumn>
    <tableColumn id="282" xr3:uid="{16752D61-EB7D-4788-9799-E30EA20E0466}" name="A288" totalsRowFunction="custom" dataDxfId="1953" totalsRowDxfId="1952">
      <totalsRowFormula>SUM(Tabela22483912149[A288])</totalsRowFormula>
    </tableColumn>
    <tableColumn id="283" xr3:uid="{5493FC82-B22B-4A1D-A4B5-76C4FE03677C}" name="A289" totalsRowFunction="custom" dataDxfId="1951" totalsRowDxfId="1950">
      <totalsRowFormula>SUM(Tabela22483912149[A289])</totalsRowFormula>
    </tableColumn>
    <tableColumn id="284" xr3:uid="{8355C7BC-9A48-468A-8373-A88CD5B926BA}" name="A290" totalsRowFunction="custom" dataDxfId="1949" totalsRowDxfId="1948">
      <totalsRowFormula>SUM(Tabela22483912149[A290])</totalsRowFormula>
    </tableColumn>
    <tableColumn id="285" xr3:uid="{A98F678D-E297-4D8C-94FA-978F951C075A}" name="A291" totalsRowFunction="custom" dataDxfId="1947" totalsRowDxfId="1946">
      <totalsRowFormula>SUM(Tabela22483912149[A291])</totalsRowFormula>
    </tableColumn>
    <tableColumn id="286" xr3:uid="{527DFC93-3C5A-45A0-8D04-C7FA356ADCCA}" name="A292" totalsRowFunction="custom" dataDxfId="1945" totalsRowDxfId="1944">
      <totalsRowFormula>SUM(Tabela22483912149[A292])</totalsRowFormula>
    </tableColumn>
    <tableColumn id="287" xr3:uid="{8F19BBD1-D029-41F3-8C91-6736A35E9A6F}" name="A293" totalsRowFunction="custom" dataDxfId="1943" totalsRowDxfId="1942">
      <totalsRowFormula>SUM(Tabela22483912149[A293])</totalsRowFormula>
    </tableColumn>
    <tableColumn id="288" xr3:uid="{55A52646-9AC1-40CB-86B0-90CD7BD204E5}" name="A294" totalsRowFunction="custom" dataDxfId="1941" totalsRowDxfId="1940">
      <totalsRowFormula>SUM(Tabela22483912149[A294])</totalsRowFormula>
    </tableColumn>
    <tableColumn id="289" xr3:uid="{00346585-F21B-4FE6-BB6A-482709E26E94}" name="A295" totalsRowFunction="custom" dataDxfId="1939" totalsRowDxfId="1938">
      <totalsRowFormula>SUM(Tabela22483912149[A295])</totalsRowFormula>
    </tableColumn>
    <tableColumn id="290" xr3:uid="{4587896B-1334-4631-9446-FAF1B6B27439}" name="A296" totalsRowFunction="custom" dataDxfId="1937" totalsRowDxfId="1936">
      <totalsRowFormula>SUM(Tabela22483912149[A296])</totalsRowFormula>
    </tableColumn>
    <tableColumn id="291" xr3:uid="{FFD13359-B3EF-47B3-B0FD-727C842B1968}" name="A297" totalsRowFunction="custom" dataDxfId="1935" totalsRowDxfId="1934">
      <totalsRowFormula>SUM(Tabela22483912149[A297])</totalsRowFormula>
    </tableColumn>
    <tableColumn id="292" xr3:uid="{79580323-F2C0-48CD-9902-EF0C647BA905}" name="A298" totalsRowFunction="custom" dataDxfId="1933" totalsRowDxfId="1932">
      <totalsRowFormula>SUM(Tabela22483912149[A298])</totalsRowFormula>
    </tableColumn>
    <tableColumn id="293" xr3:uid="{C09D3D57-CC29-400F-B444-C8DDB8BF293B}" name="A299" totalsRowFunction="custom" dataDxfId="1931" totalsRowDxfId="1930">
      <totalsRowFormula>SUM(Tabela22483912149[A299])</totalsRowFormula>
    </tableColumn>
    <tableColumn id="294" xr3:uid="{F55B01D9-9E3F-4FB2-B727-4CD6D563C80E}" name="A300" totalsRowFunction="custom" dataDxfId="1929" totalsRowDxfId="1928">
      <totalsRowFormula>SUM(Tabela22483912149[A300])</totalsRowFormula>
    </tableColumn>
    <tableColumn id="295" xr3:uid="{C615DF98-40E4-49F8-949D-A2C710B12BB6}" name="A301" totalsRowFunction="custom" dataDxfId="1927" totalsRowDxfId="1926">
      <totalsRowFormula>SUM(Tabela22483912149[A301])</totalsRowFormula>
    </tableColumn>
    <tableColumn id="296" xr3:uid="{97069C1A-D906-4112-8B10-F8F32E6946F2}" name="A302" totalsRowFunction="custom" dataDxfId="1925" totalsRowDxfId="1924">
      <totalsRowFormula>SUM(Tabela22483912149[A302])</totalsRowFormula>
    </tableColumn>
    <tableColumn id="297" xr3:uid="{79FE3A12-9DFA-4E5D-8D86-5E6DFC7011CB}" name="A303" totalsRowFunction="custom" dataDxfId="1923" totalsRowDxfId="1922">
      <totalsRowFormula>SUM(Tabela22483912149[A303])</totalsRowFormula>
    </tableColumn>
    <tableColumn id="298" xr3:uid="{FE6BB12B-9AE1-4419-A361-886242E65486}" name="A304" totalsRowFunction="custom" dataDxfId="1921" totalsRowDxfId="1920">
      <totalsRowFormula>SUM(Tabela22483912149[A304])</totalsRowFormula>
    </tableColumn>
    <tableColumn id="299" xr3:uid="{1E2F1756-F934-4045-8393-F50CDBB7D9B8}" name="SIFT_Any_contact" dataDxfId="1919" totalsRowDxfId="1918">
      <calculatedColumnFormula>SUM(Tabela22483912149[[#This Row],[A11]:[A304]])</calculatedColumnFormula>
    </tableColumn>
  </tableColumns>
  <tableStyleInfo name="TableStyleLight1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C65D2E79-CFF9-4665-9E6B-6C5D81BB9185}" name="Tabela2248381113710" displayName="Tabela2248381113710" ref="B2483:KN2585" totalsRowCount="1" headerRowDxfId="1917" dataDxfId="1916" totalsRowDxfId="1915">
  <tableColumns count="299">
    <tableColumn id="1" xr3:uid="{2339FCA1-CB7A-4AB9-BCFD-407620B53C86}" name="Model" dataDxfId="1914" totalsRowDxfId="1913" dataCellStyle="Normalny"/>
    <tableColumn id="2" xr3:uid="{BF843D73-12A7-4538-ADA8-C6516204F6CB}" name="Ligand" dataDxfId="1912" totalsRowDxfId="1911" dataCellStyle="Normalny"/>
    <tableColumn id="3" xr3:uid="{A69CBB71-5A6A-4131-A5EF-28D1556800F1}" name="Frame" dataDxfId="1910" totalsRowDxfId="1909" dataCellStyle="Normalny"/>
    <tableColumn id="4" xr3:uid="{E1A3299A-F691-4966-A8D9-EF8095FD49F3}" name="Time [ns]" dataDxfId="1908" totalsRowDxfId="1907" dataCellStyle="Normalny"/>
    <tableColumn id="5" xr3:uid="{51CD4B01-6E64-442B-BB1D-67D6A0F29001}" name="A11" totalsRowFunction="custom" dataDxfId="1906" totalsRowDxfId="1905">
      <totalsRowFormula>SUM(Tabela2248381113710[A11])</totalsRowFormula>
    </tableColumn>
    <tableColumn id="6" xr3:uid="{CE70C74C-6203-48F4-BA6E-FD5BBB014096}" name="A12" totalsRowFunction="custom" dataDxfId="1904" totalsRowDxfId="1903">
      <totalsRowFormula>SUM(Tabela2248381113710[A12])</totalsRowFormula>
    </tableColumn>
    <tableColumn id="7" xr3:uid="{CF362D06-651B-41C6-8F37-F70B8D961799}" name="A13" totalsRowFunction="custom" dataDxfId="1902" totalsRowDxfId="1901">
      <totalsRowFormula>SUM(Tabela2248381113710[A13])</totalsRowFormula>
    </tableColumn>
    <tableColumn id="8" xr3:uid="{3C0F9E6A-4024-4DCB-93B6-9368B125E30B}" name="A14" totalsRowFunction="custom" dataDxfId="1900" totalsRowDxfId="1899">
      <totalsRowFormula>SUM(Tabela2248381113710[A14])</totalsRowFormula>
    </tableColumn>
    <tableColumn id="9" xr3:uid="{21E77457-E2B3-4A95-A85A-81F95C9200F6}" name="A15" totalsRowFunction="custom" dataDxfId="1898" totalsRowDxfId="1897">
      <totalsRowFormula>SUM(Tabela2248381113710[A15])</totalsRowFormula>
    </tableColumn>
    <tableColumn id="10" xr3:uid="{11D219EB-6889-4C83-B1B6-9441A813CD9A}" name="A16" totalsRowFunction="custom" dataDxfId="1896" totalsRowDxfId="1895">
      <totalsRowFormula>SUM(Tabela2248381113710[A16])</totalsRowFormula>
    </tableColumn>
    <tableColumn id="11" xr3:uid="{2458B2C8-E9A6-480E-B9A7-B46C092A27B1}" name="A17" totalsRowFunction="custom" dataDxfId="1894" totalsRowDxfId="1893">
      <totalsRowFormula>SUM(Tabela2248381113710[A17])</totalsRowFormula>
    </tableColumn>
    <tableColumn id="12" xr3:uid="{399933D5-4E5F-413B-9214-5D2406E3FDEE}" name="A18" totalsRowFunction="custom" dataDxfId="1892" totalsRowDxfId="1891">
      <totalsRowFormula>SUM(Tabela2248381113710[A18])</totalsRowFormula>
    </tableColumn>
    <tableColumn id="13" xr3:uid="{B195D3A2-A98E-4CF9-851B-4A7A711DC8B3}" name="A19" totalsRowFunction="custom" dataDxfId="1890" totalsRowDxfId="1889">
      <totalsRowFormula>SUM(Tabela2248381113710[A19])</totalsRowFormula>
    </tableColumn>
    <tableColumn id="14" xr3:uid="{7DF50C5E-FFB6-44E5-A0FA-B649D2BAF49C}" name="A20" totalsRowFunction="custom" dataDxfId="1888" totalsRowDxfId="1887">
      <totalsRowFormula>SUM(Tabela2248381113710[A20])</totalsRowFormula>
    </tableColumn>
    <tableColumn id="15" xr3:uid="{6FA9BB51-7066-41ED-A937-1605884A531A}" name="A21" totalsRowFunction="custom" dataDxfId="1886" totalsRowDxfId="1885">
      <totalsRowFormula>SUM(Tabela2248381113710[A21])</totalsRowFormula>
    </tableColumn>
    <tableColumn id="16" xr3:uid="{4E71DCB0-4D4A-48E6-BDC4-51CED91584E5}" name="A22" totalsRowFunction="custom" dataDxfId="1884" totalsRowDxfId="1883">
      <totalsRowFormula>SUM(Tabela2248381113710[A22])</totalsRowFormula>
    </tableColumn>
    <tableColumn id="17" xr3:uid="{6C0859AF-6FD7-4E6E-A704-646C2ECDB01A}" name="A23" totalsRowFunction="custom" dataDxfId="1882" totalsRowDxfId="1881">
      <totalsRowFormula>SUM(Tabela2248381113710[A23])</totalsRowFormula>
    </tableColumn>
    <tableColumn id="18" xr3:uid="{D439ECDE-993E-4C73-ABBA-E4FF3F35E1DE}" name="A24" totalsRowFunction="custom" dataDxfId="1880" totalsRowDxfId="1879">
      <totalsRowFormula>SUM(Tabela2248381113710[A24])</totalsRowFormula>
    </tableColumn>
    <tableColumn id="19" xr3:uid="{11E6173A-4956-44E6-BF16-20F897965211}" name="A25" totalsRowFunction="custom" dataDxfId="1878" totalsRowDxfId="1877">
      <totalsRowFormula>SUM(Tabela2248381113710[A25])</totalsRowFormula>
    </tableColumn>
    <tableColumn id="20" xr3:uid="{412BEED1-C652-4C75-9436-1A989B355803}" name="A26" totalsRowFunction="custom" dataDxfId="1876" totalsRowDxfId="1875">
      <totalsRowFormula>SUM(Tabela2248381113710[A26])</totalsRowFormula>
    </tableColumn>
    <tableColumn id="21" xr3:uid="{BC6EF26E-EE2B-47A2-8B19-2C5A9C5E8584}" name="A27" totalsRowFunction="custom" dataDxfId="1874" totalsRowDxfId="1873">
      <totalsRowFormula>SUM(Tabela2248381113710[A27])</totalsRowFormula>
    </tableColumn>
    <tableColumn id="22" xr3:uid="{2FCDC4B4-6915-4361-A9AD-5127F9EA01AA}" name="A28" totalsRowFunction="custom" dataDxfId="1872" totalsRowDxfId="1871">
      <totalsRowFormula>SUM(Tabela2248381113710[A28])</totalsRowFormula>
    </tableColumn>
    <tableColumn id="23" xr3:uid="{482529E3-DFB3-4CCD-92A2-1AA69608A047}" name="A29" totalsRowFunction="custom" dataDxfId="1870" totalsRowDxfId="1869">
      <totalsRowFormula>SUM(Tabela2248381113710[A29])</totalsRowFormula>
    </tableColumn>
    <tableColumn id="24" xr3:uid="{A56C6DE2-178F-48D9-B90B-04B7D8D53612}" name="A30" totalsRowFunction="custom" dataDxfId="1868" totalsRowDxfId="1867">
      <totalsRowFormula>SUM(Tabela2248381113710[A30])</totalsRowFormula>
    </tableColumn>
    <tableColumn id="25" xr3:uid="{195B72BB-F099-44C3-AC49-F1E54E6CD850}" name="A31" totalsRowFunction="custom" dataDxfId="1866" totalsRowDxfId="1865">
      <totalsRowFormula>SUM(Tabela2248381113710[A31])</totalsRowFormula>
    </tableColumn>
    <tableColumn id="26" xr3:uid="{8B89F062-2213-4943-AF9F-9B6A5DEE36F1}" name="A32" totalsRowFunction="custom" dataDxfId="1864" totalsRowDxfId="1863">
      <totalsRowFormula>SUM(Tabela2248381113710[A32])</totalsRowFormula>
    </tableColumn>
    <tableColumn id="27" xr3:uid="{8A77E426-E3D7-4BDB-A943-8F917A1463F7}" name="A33" totalsRowFunction="custom" dataDxfId="1862" totalsRowDxfId="1861">
      <totalsRowFormula>SUM(Tabela2248381113710[A33])</totalsRowFormula>
    </tableColumn>
    <tableColumn id="28" xr3:uid="{1DCA7E09-5010-4EB4-AC1B-330BC3A20901}" name="A34" totalsRowFunction="custom" dataDxfId="1860" totalsRowDxfId="1859">
      <totalsRowFormula>SUM(Tabela2248381113710[A34])</totalsRowFormula>
    </tableColumn>
    <tableColumn id="29" xr3:uid="{A02BBCC1-248A-4108-90CD-D5E48808C7A0}" name="A35" totalsRowFunction="custom" dataDxfId="1858" totalsRowDxfId="1857">
      <totalsRowFormula>SUM(Tabela2248381113710[A35])</totalsRowFormula>
    </tableColumn>
    <tableColumn id="30" xr3:uid="{69EADF6C-DFED-468B-9427-19EB703F9FCF}" name="A36" totalsRowFunction="custom" dataDxfId="1856" totalsRowDxfId="1855">
      <totalsRowFormula>SUM(Tabela2248381113710[A36])</totalsRowFormula>
    </tableColumn>
    <tableColumn id="31" xr3:uid="{5E69B23D-5149-4A99-9FEC-4CEC33B3D6FC}" name="A37" totalsRowFunction="custom" dataDxfId="1854" totalsRowDxfId="1853">
      <totalsRowFormula>SUM(Tabela2248381113710[A37])</totalsRowFormula>
    </tableColumn>
    <tableColumn id="32" xr3:uid="{AA11E7C3-746D-49D9-B669-9D8E48C9838E}" name="A38" totalsRowFunction="custom" dataDxfId="1852" totalsRowDxfId="1851">
      <totalsRowFormula>SUM(Tabela2248381113710[A38])</totalsRowFormula>
    </tableColumn>
    <tableColumn id="33" xr3:uid="{F48D38A7-F30F-4382-914A-419552AD4649}" name="A39" totalsRowFunction="custom" dataDxfId="1850" totalsRowDxfId="1849">
      <totalsRowFormula>SUM(Tabela2248381113710[A39])</totalsRowFormula>
    </tableColumn>
    <tableColumn id="34" xr3:uid="{FA10CCA1-8CDA-4409-982F-A1FF35E1CC26}" name="A40" totalsRowFunction="custom" dataDxfId="1848" totalsRowDxfId="1847">
      <totalsRowFormula>SUM(Tabela2248381113710[A40])</totalsRowFormula>
    </tableColumn>
    <tableColumn id="35" xr3:uid="{B9C070A3-5EDA-46B8-BBE0-FA2E17BA8372}" name="A41" totalsRowFunction="custom" dataDxfId="1846" totalsRowDxfId="1845">
      <totalsRowFormula>SUM(Tabela2248381113710[A41])</totalsRowFormula>
    </tableColumn>
    <tableColumn id="36" xr3:uid="{417A260A-CF21-46AF-9645-9D0D9C7EFE40}" name="A42" totalsRowFunction="custom" dataDxfId="1844" totalsRowDxfId="1843">
      <totalsRowFormula>SUM(Tabela2248381113710[A42])</totalsRowFormula>
    </tableColumn>
    <tableColumn id="37" xr3:uid="{7BE3AF07-9CCC-4B1F-AE9A-DF883992FD06}" name="A43" totalsRowFunction="custom" dataDxfId="1842" totalsRowDxfId="1841">
      <totalsRowFormula>SUM(Tabela2248381113710[A43])</totalsRowFormula>
    </tableColumn>
    <tableColumn id="38" xr3:uid="{9B89FCB2-493A-46C5-923A-346C5653BF3B}" name="A44" totalsRowFunction="custom" dataDxfId="1840" totalsRowDxfId="1839">
      <totalsRowFormula>SUM(Tabela2248381113710[A44])</totalsRowFormula>
    </tableColumn>
    <tableColumn id="39" xr3:uid="{59D95B13-96E7-4C6A-9D4F-4761D9726093}" name="A45" totalsRowFunction="custom" dataDxfId="1838" totalsRowDxfId="1837">
      <totalsRowFormula>SUM(Tabela2248381113710[A45])</totalsRowFormula>
    </tableColumn>
    <tableColumn id="40" xr3:uid="{17A78DEA-ABA2-430D-82C0-017151D843EB}" name="A46" totalsRowFunction="custom" dataDxfId="1836" totalsRowDxfId="1835">
      <totalsRowFormula>SUM(Tabela2248381113710[A46])</totalsRowFormula>
    </tableColumn>
    <tableColumn id="41" xr3:uid="{72349812-16D4-48E8-B86B-CB5BF488FF56}" name="A47" totalsRowFunction="custom" dataDxfId="1834" totalsRowDxfId="1833">
      <totalsRowFormula>SUM(Tabela2248381113710[A47])</totalsRowFormula>
    </tableColumn>
    <tableColumn id="42" xr3:uid="{962E8E80-CED2-4A46-A05B-6B2381C99DD8}" name="A48" totalsRowFunction="custom" dataDxfId="1832" totalsRowDxfId="1831">
      <totalsRowFormula>SUM(Tabela2248381113710[A48])</totalsRowFormula>
    </tableColumn>
    <tableColumn id="43" xr3:uid="{441E40E1-E1EA-41EA-9DB9-773EC51894A5}" name="A49" totalsRowFunction="custom" dataDxfId="1830" totalsRowDxfId="1829">
      <totalsRowFormula>SUM(Tabela2248381113710[A49])</totalsRowFormula>
    </tableColumn>
    <tableColumn id="44" xr3:uid="{F6A05B18-F45D-416A-A34B-FF1A4141AF81}" name="A50" totalsRowFunction="custom" dataDxfId="1828" totalsRowDxfId="1827">
      <totalsRowFormula>SUM(Tabela2248381113710[A50])</totalsRowFormula>
    </tableColumn>
    <tableColumn id="45" xr3:uid="{AC32208C-4784-4F4D-BD7D-1999B19334A9}" name="A51" totalsRowFunction="custom" dataDxfId="1826" totalsRowDxfId="1825">
      <totalsRowFormula>SUM(Tabela2248381113710[A51])</totalsRowFormula>
    </tableColumn>
    <tableColumn id="46" xr3:uid="{17F6136F-3D5A-4B3A-B436-771D5EBC3CB2}" name="A52" totalsRowFunction="custom" dataDxfId="1824" totalsRowDxfId="1823">
      <totalsRowFormula>SUM(Tabela2248381113710[A52])</totalsRowFormula>
    </tableColumn>
    <tableColumn id="47" xr3:uid="{7584494B-ED36-4CA6-BD24-476BB4D9EA21}" name="A53" totalsRowFunction="custom" dataDxfId="1822" totalsRowDxfId="1821">
      <totalsRowFormula>SUM(Tabela2248381113710[A53])</totalsRowFormula>
    </tableColumn>
    <tableColumn id="48" xr3:uid="{BE3E55D9-67A6-4096-AA06-B15122A1DB9B}" name="A54" totalsRowFunction="custom" dataDxfId="1820" totalsRowDxfId="1819">
      <totalsRowFormula>SUM(Tabela2248381113710[A54])</totalsRowFormula>
    </tableColumn>
    <tableColumn id="49" xr3:uid="{4411FC90-AF7E-46BC-850D-689262E3F547}" name="A55" totalsRowFunction="custom" dataDxfId="1818" totalsRowDxfId="1817">
      <totalsRowFormula>SUM(Tabela2248381113710[A55])</totalsRowFormula>
    </tableColumn>
    <tableColumn id="50" xr3:uid="{E12E09F6-1155-45DD-9EB7-91E42C9BA5D7}" name="A56" totalsRowFunction="custom" dataDxfId="1816" totalsRowDxfId="1815">
      <totalsRowFormula>SUM(Tabela2248381113710[A56])</totalsRowFormula>
    </tableColumn>
    <tableColumn id="51" xr3:uid="{567468AA-A2C0-419E-AD64-01676DCA66D6}" name="A57" totalsRowFunction="custom" dataDxfId="1814" totalsRowDxfId="1813">
      <totalsRowFormula>SUM(Tabela2248381113710[A57])</totalsRowFormula>
    </tableColumn>
    <tableColumn id="52" xr3:uid="{3B422F7F-3816-4A98-9BB6-C088CC40BF06}" name="A58" totalsRowFunction="custom" dataDxfId="1812" totalsRowDxfId="1811">
      <totalsRowFormula>SUM(Tabela2248381113710[A58])</totalsRowFormula>
    </tableColumn>
    <tableColumn id="53" xr3:uid="{9A123C05-E46C-482F-9DCE-052CAC1953A3}" name="A59" totalsRowFunction="custom" dataDxfId="1810" totalsRowDxfId="1809">
      <totalsRowFormula>SUM(Tabela2248381113710[A59])</totalsRowFormula>
    </tableColumn>
    <tableColumn id="54" xr3:uid="{5F1A1883-B5DF-488E-9FA6-CF3666BEC1F5}" name="A60" totalsRowFunction="custom" dataDxfId="1808" totalsRowDxfId="1807">
      <totalsRowFormula>SUM(Tabela2248381113710[A60])</totalsRowFormula>
    </tableColumn>
    <tableColumn id="55" xr3:uid="{6972A0C3-4362-4ADB-A202-12CC10A2435C}" name="A61" totalsRowFunction="custom" dataDxfId="1806" totalsRowDxfId="1805">
      <totalsRowFormula>SUM(Tabela2248381113710[A61])</totalsRowFormula>
    </tableColumn>
    <tableColumn id="56" xr3:uid="{49874769-3E53-4CCA-9BF9-D2B0BF772550}" name="A62" totalsRowFunction="custom" dataDxfId="1804" totalsRowDxfId="1803">
      <totalsRowFormula>SUM(Tabela2248381113710[A62])</totalsRowFormula>
    </tableColumn>
    <tableColumn id="57" xr3:uid="{0516B6B7-C531-49AA-AC2B-9E5589296C4F}" name="A63" totalsRowFunction="custom" dataDxfId="1802" totalsRowDxfId="1801">
      <totalsRowFormula>SUM(Tabela2248381113710[A63])</totalsRowFormula>
    </tableColumn>
    <tableColumn id="58" xr3:uid="{85083277-259B-46C4-B672-BD7F8643859B}" name="A64" totalsRowFunction="custom" dataDxfId="1800" totalsRowDxfId="1799">
      <totalsRowFormula>SUM(Tabela2248381113710[A64])</totalsRowFormula>
    </tableColumn>
    <tableColumn id="59" xr3:uid="{8C91491E-4EA0-4DFA-A716-577276839A9C}" name="A65" totalsRowFunction="custom" dataDxfId="1798" totalsRowDxfId="1797">
      <totalsRowFormula>SUM(Tabela2248381113710[A65])</totalsRowFormula>
    </tableColumn>
    <tableColumn id="60" xr3:uid="{A7AFDAD4-2F2A-4E33-8BE7-56F974397F3C}" name="A66" totalsRowFunction="custom" dataDxfId="1796" totalsRowDxfId="1795">
      <totalsRowFormula>SUM(Tabela2248381113710[A66])</totalsRowFormula>
    </tableColumn>
    <tableColumn id="61" xr3:uid="{4B1FE343-24E0-4D15-A572-BE8F534FEF82}" name="A67" totalsRowFunction="custom" dataDxfId="1794" totalsRowDxfId="1793">
      <totalsRowFormula>SUM(Tabela2248381113710[A67])</totalsRowFormula>
    </tableColumn>
    <tableColumn id="62" xr3:uid="{59222623-6340-488F-916C-BA0EA785ECD5}" name="A68" totalsRowFunction="custom" dataDxfId="1792" totalsRowDxfId="1791">
      <totalsRowFormula>SUM(Tabela2248381113710[A68])</totalsRowFormula>
    </tableColumn>
    <tableColumn id="63" xr3:uid="{400F57B9-84DC-4984-B2CE-D62563FA4A2F}" name="A69" totalsRowFunction="custom" dataDxfId="1790" totalsRowDxfId="1789">
      <totalsRowFormula>SUM(Tabela2248381113710[A69])</totalsRowFormula>
    </tableColumn>
    <tableColumn id="64" xr3:uid="{9F4A1ED4-7F71-4DF6-888E-5DF221B74C5C}" name="A70" totalsRowFunction="custom" dataDxfId="1788" totalsRowDxfId="1787">
      <totalsRowFormula>SUM(Tabela2248381113710[A70])</totalsRowFormula>
    </tableColumn>
    <tableColumn id="65" xr3:uid="{C367A4BD-3A0A-4DF2-AA32-D2827094D067}" name="A71" totalsRowFunction="custom" dataDxfId="1786" totalsRowDxfId="1785">
      <totalsRowFormula>SUM(Tabela2248381113710[A71])</totalsRowFormula>
    </tableColumn>
    <tableColumn id="66" xr3:uid="{A0BDE014-13E8-468C-ABA4-43B5EE321993}" name="A72" totalsRowFunction="custom" dataDxfId="1784" totalsRowDxfId="1783">
      <totalsRowFormula>SUM(Tabela2248381113710[A72])</totalsRowFormula>
    </tableColumn>
    <tableColumn id="67" xr3:uid="{43F84C87-DFAB-4616-B2EF-29784B02FE4F}" name="A73" totalsRowFunction="custom" dataDxfId="1782" totalsRowDxfId="1781">
      <totalsRowFormula>SUM(Tabela2248381113710[A73])</totalsRowFormula>
    </tableColumn>
    <tableColumn id="68" xr3:uid="{3B6192E4-EA3E-47BA-BDF7-CF60338B1A90}" name="A74" totalsRowFunction="custom" dataDxfId="1780" totalsRowDxfId="1779">
      <totalsRowFormula>SUM(Tabela2248381113710[A74])</totalsRowFormula>
    </tableColumn>
    <tableColumn id="69" xr3:uid="{2B8E3DED-DB4E-4C10-8EC7-9878C02C0474}" name="A75" totalsRowFunction="custom" dataDxfId="1778" totalsRowDxfId="1777">
      <totalsRowFormula>SUM(Tabela2248381113710[A75])</totalsRowFormula>
    </tableColumn>
    <tableColumn id="70" xr3:uid="{16A330C9-7F8D-4C96-9EC4-EC3D657F9747}" name="A76" totalsRowFunction="custom" dataDxfId="1776" totalsRowDxfId="1775">
      <totalsRowFormula>SUM(Tabela2248381113710[A76])</totalsRowFormula>
    </tableColumn>
    <tableColumn id="71" xr3:uid="{E71A91F4-DFDC-46BA-B5BA-B4B9CC1F0383}" name="A77" totalsRowFunction="custom" dataDxfId="1774" totalsRowDxfId="1773">
      <totalsRowFormula>SUM(Tabela2248381113710[A77])</totalsRowFormula>
    </tableColumn>
    <tableColumn id="72" xr3:uid="{20C286D0-34E2-4D3B-AFD0-FC5F25266C3A}" name="A78" totalsRowFunction="custom" dataDxfId="1772" totalsRowDxfId="1771">
      <totalsRowFormula>SUM(Tabela2248381113710[A78])</totalsRowFormula>
    </tableColumn>
    <tableColumn id="73" xr3:uid="{F6F04EB6-94BD-423C-89C6-B1B5626ED21F}" name="A79" totalsRowFunction="custom" dataDxfId="1770" totalsRowDxfId="1769">
      <totalsRowFormula>SUM(Tabela2248381113710[A79])</totalsRowFormula>
    </tableColumn>
    <tableColumn id="74" xr3:uid="{B242E6FE-0B56-477A-B0D8-BB6DB9569A53}" name="A80" totalsRowFunction="custom" dataDxfId="1768" totalsRowDxfId="1767">
      <totalsRowFormula>SUM(Tabela2248381113710[A80])</totalsRowFormula>
    </tableColumn>
    <tableColumn id="75" xr3:uid="{973A4C6D-33E4-4EB0-BE1B-DE1B5D760754}" name="A81" totalsRowFunction="custom" dataDxfId="1766" totalsRowDxfId="1765">
      <totalsRowFormula>SUM(Tabela2248381113710[A81])</totalsRowFormula>
    </tableColumn>
    <tableColumn id="76" xr3:uid="{CA75BA43-DB8D-4A89-9250-6F31788893E3}" name="A82" totalsRowFunction="custom" dataDxfId="1764" totalsRowDxfId="1763">
      <totalsRowFormula>SUM(Tabela2248381113710[A82])</totalsRowFormula>
    </tableColumn>
    <tableColumn id="77" xr3:uid="{66F93565-6A5D-4A41-A2CB-8D6E743DB150}" name="A83" totalsRowFunction="custom" dataDxfId="1762" totalsRowDxfId="1761">
      <totalsRowFormula>SUM(Tabela2248381113710[A83])</totalsRowFormula>
    </tableColumn>
    <tableColumn id="78" xr3:uid="{E2ED9DBC-A8D4-4F11-AFAA-690DB6F8401A}" name="A84" totalsRowFunction="custom" dataDxfId="1760" totalsRowDxfId="1759">
      <totalsRowFormula>SUM(Tabela2248381113710[A84])</totalsRowFormula>
    </tableColumn>
    <tableColumn id="79" xr3:uid="{5FF9C34A-9F61-43DA-B710-FD27CEF2B498}" name="A85" totalsRowFunction="custom" dataDxfId="1758" totalsRowDxfId="1757">
      <totalsRowFormula>SUM(Tabela2248381113710[A85])</totalsRowFormula>
    </tableColumn>
    <tableColumn id="80" xr3:uid="{23E7FCD1-6EBB-4980-80AA-0F8A420562B6}" name="A86" totalsRowFunction="custom" dataDxfId="1756" totalsRowDxfId="1755">
      <totalsRowFormula>SUM(Tabela2248381113710[A86])</totalsRowFormula>
    </tableColumn>
    <tableColumn id="81" xr3:uid="{E051A9F5-BD62-4279-9B27-252CAFDC5E35}" name="A87" totalsRowFunction="custom" dataDxfId="1754" totalsRowDxfId="1753">
      <totalsRowFormula>SUM(Tabela2248381113710[A87])</totalsRowFormula>
    </tableColumn>
    <tableColumn id="82" xr3:uid="{923942F1-6755-4A41-82C7-3968D3D93D2D}" name="A88" totalsRowFunction="custom" dataDxfId="1752" totalsRowDxfId="1751">
      <totalsRowFormula>SUM(Tabela2248381113710[A88])</totalsRowFormula>
    </tableColumn>
    <tableColumn id="83" xr3:uid="{32180AE3-FD8A-4A5C-8BA4-4527CE1A5BC8}" name="A89" totalsRowFunction="custom" dataDxfId="1750" totalsRowDxfId="1749">
      <totalsRowFormula>SUM(Tabela2248381113710[A89])</totalsRowFormula>
    </tableColumn>
    <tableColumn id="84" xr3:uid="{A4DF64DC-C994-4210-BB9D-14317AAB3B58}" name="A90" totalsRowFunction="custom" dataDxfId="1748" totalsRowDxfId="1747">
      <totalsRowFormula>SUM(Tabela2248381113710[A90])</totalsRowFormula>
    </tableColumn>
    <tableColumn id="85" xr3:uid="{41734796-D7AA-4A48-B876-5332991EDFA7}" name="A91" totalsRowFunction="custom" dataDxfId="1746" totalsRowDxfId="1745">
      <totalsRowFormula>SUM(Tabela2248381113710[A91])</totalsRowFormula>
    </tableColumn>
    <tableColumn id="86" xr3:uid="{D557B6F1-B750-4D60-BD6A-1A4A8F5ADBBC}" name="A92" totalsRowFunction="custom" dataDxfId="1744" totalsRowDxfId="1743">
      <totalsRowFormula>SUM(Tabela2248381113710[A92])</totalsRowFormula>
    </tableColumn>
    <tableColumn id="87" xr3:uid="{1B541E01-FB44-4D4D-9AFE-2DB5C7E62798}" name="A93" totalsRowFunction="custom" dataDxfId="1742" totalsRowDxfId="1741">
      <totalsRowFormula>SUM(Tabela2248381113710[A93])</totalsRowFormula>
    </tableColumn>
    <tableColumn id="88" xr3:uid="{21F3621A-E09B-4F21-8FF1-FD8CDBF40F5E}" name="A94" totalsRowFunction="custom" dataDxfId="1740" totalsRowDxfId="1739">
      <totalsRowFormula>SUM(Tabela2248381113710[A94])</totalsRowFormula>
    </tableColumn>
    <tableColumn id="89" xr3:uid="{5DCC02FE-04B3-431E-B03C-78433EA29D5C}" name="A95" totalsRowFunction="custom" dataDxfId="1738" totalsRowDxfId="1737">
      <totalsRowFormula>SUM(Tabela2248381113710[A95])</totalsRowFormula>
    </tableColumn>
    <tableColumn id="90" xr3:uid="{C2A3A22E-9656-4D8B-8B81-F8902B99FE1F}" name="A96" totalsRowFunction="custom" dataDxfId="1736" totalsRowDxfId="1735">
      <totalsRowFormula>SUM(Tabela2248381113710[A96])</totalsRowFormula>
    </tableColumn>
    <tableColumn id="91" xr3:uid="{3AB62F45-B365-4ABB-A98A-0042836384AF}" name="A97" totalsRowFunction="custom" dataDxfId="1734" totalsRowDxfId="1733">
      <totalsRowFormula>SUM(Tabela2248381113710[A97])</totalsRowFormula>
    </tableColumn>
    <tableColumn id="92" xr3:uid="{52B0250C-9EBF-4841-A42A-F8612B333518}" name="A98" totalsRowFunction="custom" dataDxfId="1732" totalsRowDxfId="1731">
      <totalsRowFormula>SUM(Tabela2248381113710[A98])</totalsRowFormula>
    </tableColumn>
    <tableColumn id="93" xr3:uid="{C2C90AAE-06E0-4260-B4A4-7B291208F26C}" name="A99" totalsRowFunction="custom" dataDxfId="1730" totalsRowDxfId="1729">
      <totalsRowFormula>SUM(Tabela2248381113710[A99])</totalsRowFormula>
    </tableColumn>
    <tableColumn id="94" xr3:uid="{B63C2D58-1A08-4CC1-B644-713355B49D7E}" name="A100" totalsRowFunction="custom" dataDxfId="1728" totalsRowDxfId="1727">
      <totalsRowFormula>SUM(Tabela2248381113710[A100])</totalsRowFormula>
    </tableColumn>
    <tableColumn id="95" xr3:uid="{2A2E13F8-6684-4DB2-B789-9F223473A5B7}" name="A101" totalsRowFunction="custom" dataDxfId="1726" totalsRowDxfId="1725">
      <totalsRowFormula>SUM(Tabela2248381113710[A101])</totalsRowFormula>
    </tableColumn>
    <tableColumn id="96" xr3:uid="{4F9EED9B-040A-453D-87CD-5BE87FF0E947}" name="A102" totalsRowFunction="custom" dataDxfId="1724" totalsRowDxfId="1723">
      <totalsRowFormula>SUM(Tabela2248381113710[A102])</totalsRowFormula>
    </tableColumn>
    <tableColumn id="97" xr3:uid="{E3AF9A97-D45E-44C0-B9B8-A9EDA0C07245}" name="A103" totalsRowFunction="custom" dataDxfId="1722" totalsRowDxfId="1721">
      <totalsRowFormula>SUM(Tabela2248381113710[A103])</totalsRowFormula>
    </tableColumn>
    <tableColumn id="98" xr3:uid="{0841AE02-D86F-4A34-8F4A-15480CF59313}" name="A104" totalsRowFunction="custom" dataDxfId="1720" totalsRowDxfId="1719">
      <totalsRowFormula>SUM(Tabela2248381113710[A104])</totalsRowFormula>
    </tableColumn>
    <tableColumn id="99" xr3:uid="{629919E5-6B38-45DC-91A5-3A1520927CFB}" name="A105" totalsRowFunction="custom" dataDxfId="1718" totalsRowDxfId="1717">
      <totalsRowFormula>SUM(Tabela2248381113710[A105])</totalsRowFormula>
    </tableColumn>
    <tableColumn id="100" xr3:uid="{A0A7674A-14D6-47B2-93E3-CD05BF5F7807}" name="A106" totalsRowFunction="custom" dataDxfId="1716" totalsRowDxfId="1715">
      <totalsRowFormula>SUM(Tabela2248381113710[A106])</totalsRowFormula>
    </tableColumn>
    <tableColumn id="101" xr3:uid="{58E1DC0B-50A2-4FF0-89DA-BE54CE8BAA0E}" name="A107" totalsRowFunction="custom" dataDxfId="1714" totalsRowDxfId="1713">
      <totalsRowFormula>SUM(Tabela2248381113710[A107])</totalsRowFormula>
    </tableColumn>
    <tableColumn id="102" xr3:uid="{142F9FB7-81E6-481F-97D4-F5597B39981B}" name="A108" totalsRowFunction="custom" dataDxfId="1712" totalsRowDxfId="1711">
      <totalsRowFormula>SUM(Tabela2248381113710[A108])</totalsRowFormula>
    </tableColumn>
    <tableColumn id="103" xr3:uid="{D1E9C814-51DB-4520-AEB7-B4F050D89829}" name="A109" totalsRowFunction="custom" dataDxfId="1710" totalsRowDxfId="1709">
      <totalsRowFormula>SUM(Tabela2248381113710[A109])</totalsRowFormula>
    </tableColumn>
    <tableColumn id="104" xr3:uid="{5022EEB6-C5A6-4A9B-A9B5-83F00AAA1451}" name="A110" totalsRowFunction="custom" dataDxfId="1708" totalsRowDxfId="1707">
      <totalsRowFormula>SUM(Tabela2248381113710[A110])</totalsRowFormula>
    </tableColumn>
    <tableColumn id="105" xr3:uid="{963A054E-DA7C-4F8E-87EF-C8E5510DB827}" name="A111" totalsRowFunction="custom" dataDxfId="1706" totalsRowDxfId="1705">
      <totalsRowFormula>SUM(Tabela2248381113710[A111])</totalsRowFormula>
    </tableColumn>
    <tableColumn id="106" xr3:uid="{6C9C0AE3-9295-4310-859A-07091E8D1B83}" name="A112" totalsRowFunction="custom" dataDxfId="1704" totalsRowDxfId="1703">
      <totalsRowFormula>SUM(Tabela2248381113710[A112])</totalsRowFormula>
    </tableColumn>
    <tableColumn id="107" xr3:uid="{54B096DE-4BC1-4FB0-87B5-AD1B3ACF84B3}" name="A113" totalsRowFunction="custom" dataDxfId="1702" totalsRowDxfId="1701">
      <totalsRowFormula>SUM(Tabela2248381113710[A113])</totalsRowFormula>
    </tableColumn>
    <tableColumn id="108" xr3:uid="{D2BA8778-6EE2-4A7E-9408-4F22FE0361C0}" name="A114" totalsRowFunction="custom" dataDxfId="1700" totalsRowDxfId="1699">
      <totalsRowFormula>SUM(Tabela2248381113710[A114])</totalsRowFormula>
    </tableColumn>
    <tableColumn id="109" xr3:uid="{370A6554-2D23-4FFE-9C01-B5808D1113AC}" name="A115" totalsRowFunction="custom" dataDxfId="1698" totalsRowDxfId="1697">
      <totalsRowFormula>SUM(Tabela2248381113710[A115])</totalsRowFormula>
    </tableColumn>
    <tableColumn id="110" xr3:uid="{40E99F79-0245-4FBC-950A-F3C8B678EB46}" name="A116" totalsRowFunction="custom" dataDxfId="1696" totalsRowDxfId="1695">
      <totalsRowFormula>SUM(Tabela2248381113710[A116])</totalsRowFormula>
    </tableColumn>
    <tableColumn id="111" xr3:uid="{64BC9B30-E49E-44D9-9B7A-B5564BF10B4D}" name="A117" totalsRowFunction="custom" dataDxfId="1694" totalsRowDxfId="1693">
      <totalsRowFormula>SUM(Tabela2248381113710[A117])</totalsRowFormula>
    </tableColumn>
    <tableColumn id="112" xr3:uid="{76849EF8-4C28-4DBC-BB21-A133C3F85FE9}" name="A118" totalsRowFunction="custom" dataDxfId="1692" totalsRowDxfId="1691">
      <totalsRowFormula>SUM(Tabela2248381113710[A118])</totalsRowFormula>
    </tableColumn>
    <tableColumn id="113" xr3:uid="{8617E870-067B-4575-BA42-8B5373ECFED4}" name="A119" totalsRowFunction="custom" dataDxfId="1690" totalsRowDxfId="1689">
      <totalsRowFormula>SUM(Tabela2248381113710[A119])</totalsRowFormula>
    </tableColumn>
    <tableColumn id="114" xr3:uid="{808FE515-0460-4AEE-8032-58278F494E0F}" name="A120" totalsRowFunction="custom" dataDxfId="1688" totalsRowDxfId="1687">
      <totalsRowFormula>SUM(Tabela2248381113710[A120])</totalsRowFormula>
    </tableColumn>
    <tableColumn id="115" xr3:uid="{087BF7D9-4567-4CD2-9CCA-3CE3AAA49730}" name="A121" totalsRowFunction="custom" dataDxfId="1686" totalsRowDxfId="1685">
      <totalsRowFormula>SUM(Tabela2248381113710[A121])</totalsRowFormula>
    </tableColumn>
    <tableColumn id="116" xr3:uid="{430BA16D-48BC-4E11-B86D-08FDCCB62025}" name="A122" totalsRowFunction="custom" dataDxfId="1684" totalsRowDxfId="1683">
      <totalsRowFormula>SUM(Tabela2248381113710[A122])</totalsRowFormula>
    </tableColumn>
    <tableColumn id="117" xr3:uid="{681E8134-9BB2-4B7D-B9FA-D0CF516F9315}" name="A123" totalsRowFunction="custom" dataDxfId="1682" totalsRowDxfId="1681">
      <totalsRowFormula>SUM(Tabela2248381113710[A123])</totalsRowFormula>
    </tableColumn>
    <tableColumn id="118" xr3:uid="{8E90557C-9D78-4308-BC6D-80CB048FABE4}" name="A124" totalsRowFunction="custom" dataDxfId="1680" totalsRowDxfId="1679">
      <totalsRowFormula>SUM(Tabela2248381113710[A124])</totalsRowFormula>
    </tableColumn>
    <tableColumn id="119" xr3:uid="{B4A6F7B7-1E13-46AC-9396-EAEF5435E388}" name="A125" totalsRowFunction="custom" dataDxfId="1678" totalsRowDxfId="1677">
      <totalsRowFormula>SUM(Tabela2248381113710[A125])</totalsRowFormula>
    </tableColumn>
    <tableColumn id="120" xr3:uid="{30DE64FB-1A75-44C1-AE4E-E553623B6290}" name="A126" totalsRowFunction="custom" dataDxfId="1676" totalsRowDxfId="1675">
      <totalsRowFormula>SUM(Tabela2248381113710[A126])</totalsRowFormula>
    </tableColumn>
    <tableColumn id="121" xr3:uid="{441451D5-DC75-4799-8744-26F48BBF8469}" name="A127" totalsRowFunction="custom" dataDxfId="1674" totalsRowDxfId="1673">
      <totalsRowFormula>SUM(Tabela2248381113710[A127])</totalsRowFormula>
    </tableColumn>
    <tableColumn id="122" xr3:uid="{E3B70637-2D07-4D5D-B5B8-67BEB5516150}" name="A128" totalsRowFunction="custom" dataDxfId="1672" totalsRowDxfId="1671">
      <totalsRowFormula>SUM(Tabela2248381113710[A128])</totalsRowFormula>
    </tableColumn>
    <tableColumn id="123" xr3:uid="{866E34F9-D3D1-4223-ACF6-5D48FFA2D687}" name="A129" totalsRowFunction="custom" dataDxfId="1670" totalsRowDxfId="1669">
      <totalsRowFormula>SUM(Tabela2248381113710[A129])</totalsRowFormula>
    </tableColumn>
    <tableColumn id="124" xr3:uid="{F672D528-A92C-4268-9E10-8ED677024E67}" name="A130" totalsRowFunction="custom" dataDxfId="1668" totalsRowDxfId="1667">
      <totalsRowFormula>SUM(Tabela2248381113710[A130])</totalsRowFormula>
    </tableColumn>
    <tableColumn id="125" xr3:uid="{163DCA57-D916-4A10-A5A3-FB93BF792117}" name="A131" totalsRowFunction="custom" dataDxfId="1666" totalsRowDxfId="1665">
      <totalsRowFormula>SUM(Tabela2248381113710[A131])</totalsRowFormula>
    </tableColumn>
    <tableColumn id="126" xr3:uid="{8595ACA6-6150-4427-ACB0-C50C03D65FCC}" name="A132" totalsRowFunction="custom" dataDxfId="1664" totalsRowDxfId="1663">
      <totalsRowFormula>SUM(Tabela2248381113710[A132])</totalsRowFormula>
    </tableColumn>
    <tableColumn id="127" xr3:uid="{A1847F0E-D5C7-4DD9-B435-012A1F161E10}" name="A133" totalsRowFunction="custom" dataDxfId="1662" totalsRowDxfId="1661">
      <totalsRowFormula>SUM(Tabela2248381113710[A133])</totalsRowFormula>
    </tableColumn>
    <tableColumn id="128" xr3:uid="{0B6ED37E-334F-497E-A3E5-83C8F290AAD7}" name="A134" totalsRowFunction="custom" dataDxfId="1660" totalsRowDxfId="1659">
      <totalsRowFormula>SUM(Tabela2248381113710[A134])</totalsRowFormula>
    </tableColumn>
    <tableColumn id="129" xr3:uid="{08E81D8B-9232-4D04-A7F2-BC5BDC2D29D7}" name="A135" totalsRowFunction="custom" dataDxfId="1658" totalsRowDxfId="1657">
      <totalsRowFormula>SUM(Tabela2248381113710[A135])</totalsRowFormula>
    </tableColumn>
    <tableColumn id="130" xr3:uid="{68EF75E6-189C-4D42-863A-B702EC66F408}" name="A136" totalsRowFunction="custom" dataDxfId="1656" totalsRowDxfId="1655">
      <totalsRowFormula>SUM(Tabela2248381113710[A136])</totalsRowFormula>
    </tableColumn>
    <tableColumn id="131" xr3:uid="{39D01977-058B-4CA2-9715-62E06E933C6B}" name="A137" totalsRowFunction="custom" dataDxfId="1654" totalsRowDxfId="1653">
      <totalsRowFormula>SUM(Tabela2248381113710[A137])</totalsRowFormula>
    </tableColumn>
    <tableColumn id="132" xr3:uid="{347E3371-C076-4CD7-AD2B-F7577BF48169}" name="A138" totalsRowFunction="custom" dataDxfId="1652" totalsRowDxfId="1651">
      <totalsRowFormula>SUM(Tabela2248381113710[A138])</totalsRowFormula>
    </tableColumn>
    <tableColumn id="133" xr3:uid="{0DD3C51B-8966-4CA1-81F0-2387E85A9875}" name="A139" totalsRowFunction="custom" dataDxfId="1650" totalsRowDxfId="1649">
      <totalsRowFormula>SUM(Tabela2248381113710[A139])</totalsRowFormula>
    </tableColumn>
    <tableColumn id="134" xr3:uid="{A5740132-0BEB-4DC0-B981-5C663B2A9CC6}" name="A140" totalsRowFunction="custom" dataDxfId="1648" totalsRowDxfId="1647">
      <totalsRowFormula>SUM(Tabela2248381113710[A140])</totalsRowFormula>
    </tableColumn>
    <tableColumn id="135" xr3:uid="{1AFE16E7-90BE-46C0-9222-DA0B7FE724C7}" name="A141" totalsRowFunction="custom" dataDxfId="1646" totalsRowDxfId="1645">
      <totalsRowFormula>SUM(Tabela2248381113710[A141])</totalsRowFormula>
    </tableColumn>
    <tableColumn id="136" xr3:uid="{45BB2558-E9AF-4D41-AA08-C1D454178A6F}" name="A142" totalsRowFunction="custom" dataDxfId="1644" totalsRowDxfId="1643">
      <totalsRowFormula>SUM(Tabela2248381113710[A142])</totalsRowFormula>
    </tableColumn>
    <tableColumn id="137" xr3:uid="{943AAB62-474F-4DB7-B52A-3BFA504545E9}" name="A143" totalsRowFunction="custom" dataDxfId="1642" totalsRowDxfId="1641">
      <totalsRowFormula>SUM(Tabela2248381113710[A143])</totalsRowFormula>
    </tableColumn>
    <tableColumn id="138" xr3:uid="{2018193B-0E35-4091-A4E5-45F856420109}" name="A144" totalsRowFunction="custom" dataDxfId="1640" totalsRowDxfId="1639">
      <totalsRowFormula>SUM(Tabela2248381113710[A144])</totalsRowFormula>
    </tableColumn>
    <tableColumn id="139" xr3:uid="{81F72295-0C30-48B8-AA70-4E025556A162}" name="A145" totalsRowFunction="custom" dataDxfId="1638" totalsRowDxfId="1637">
      <totalsRowFormula>SUM(Tabela2248381113710[A145])</totalsRowFormula>
    </tableColumn>
    <tableColumn id="140" xr3:uid="{84B4B870-3489-4002-8D4C-593C4A013426}" name="A146" totalsRowFunction="custom" dataDxfId="1636" totalsRowDxfId="1635">
      <totalsRowFormula>SUM(Tabela2248381113710[A146])</totalsRowFormula>
    </tableColumn>
    <tableColumn id="141" xr3:uid="{83DEC3EB-A7F4-4936-B8A8-0A88CBB15B16}" name="A147" totalsRowFunction="custom" dataDxfId="1634" totalsRowDxfId="1633">
      <totalsRowFormula>SUM(Tabela2248381113710[A147])</totalsRowFormula>
    </tableColumn>
    <tableColumn id="142" xr3:uid="{EB965784-1A1D-4EDF-A2F8-6842232DA78E}" name="A148" totalsRowFunction="custom" dataDxfId="1632" totalsRowDxfId="1631">
      <totalsRowFormula>SUM(Tabela2248381113710[A148])</totalsRowFormula>
    </tableColumn>
    <tableColumn id="143" xr3:uid="{DCB67E20-16CC-4C1D-8482-4B15C600DCE9}" name="A149" totalsRowFunction="custom" dataDxfId="1630" totalsRowDxfId="1629">
      <totalsRowFormula>SUM(Tabela2248381113710[A149])</totalsRowFormula>
    </tableColumn>
    <tableColumn id="144" xr3:uid="{9F646BD5-9E8E-4553-80FB-ADE0A63807F5}" name="A150" totalsRowFunction="custom" dataDxfId="1628" totalsRowDxfId="1627">
      <totalsRowFormula>SUM(Tabela2248381113710[A150])</totalsRowFormula>
    </tableColumn>
    <tableColumn id="145" xr3:uid="{DE75F6A4-B4AA-4862-9825-76F4631826BE}" name="A151" totalsRowFunction="custom" dataDxfId="1626" totalsRowDxfId="1625">
      <totalsRowFormula>SUM(Tabela2248381113710[A151])</totalsRowFormula>
    </tableColumn>
    <tableColumn id="146" xr3:uid="{E30D26CE-79D4-42A3-B902-4CAC8D5D0DFE}" name="A152" totalsRowFunction="custom" dataDxfId="1624" totalsRowDxfId="1623">
      <totalsRowFormula>SUM(Tabela2248381113710[A152])</totalsRowFormula>
    </tableColumn>
    <tableColumn id="147" xr3:uid="{C74A6546-4373-44F8-B763-CD155CF7F2D8}" name="A153" totalsRowFunction="custom" dataDxfId="1622" totalsRowDxfId="1621">
      <totalsRowFormula>SUM(Tabela2248381113710[A153])</totalsRowFormula>
    </tableColumn>
    <tableColumn id="148" xr3:uid="{CB3684A0-72F0-4AAB-9F95-4D9EC9DF9379}" name="A154" totalsRowFunction="custom" dataDxfId="1620" totalsRowDxfId="1619">
      <totalsRowFormula>SUM(Tabela2248381113710[A154])</totalsRowFormula>
    </tableColumn>
    <tableColumn id="149" xr3:uid="{889B89AF-2C50-4C7E-969A-EBDD926FDC97}" name="A155" totalsRowFunction="custom" dataDxfId="1618" totalsRowDxfId="1617">
      <totalsRowFormula>SUM(Tabela2248381113710[A155])</totalsRowFormula>
    </tableColumn>
    <tableColumn id="150" xr3:uid="{725748F1-21A8-47A9-B814-26EF5DFA3610}" name="A156" totalsRowFunction="custom" dataDxfId="1616" totalsRowDxfId="1615">
      <totalsRowFormula>SUM(Tabela2248381113710[A156])</totalsRowFormula>
    </tableColumn>
    <tableColumn id="151" xr3:uid="{0C28AAA7-3538-4AE0-93D6-F7EA1ED5493B}" name="A157" totalsRowFunction="custom" dataDxfId="1614" totalsRowDxfId="1613">
      <totalsRowFormula>SUM(Tabela2248381113710[A157])</totalsRowFormula>
    </tableColumn>
    <tableColumn id="152" xr3:uid="{D6E14EEC-6F75-48AF-B200-A15F82E48A90}" name="A158" totalsRowFunction="custom" dataDxfId="1612" totalsRowDxfId="1611">
      <totalsRowFormula>SUM(Tabela2248381113710[A158])</totalsRowFormula>
    </tableColumn>
    <tableColumn id="153" xr3:uid="{736BAE3E-5B80-4BB1-AB95-E4206DCFC8E2}" name="A159" totalsRowFunction="custom" dataDxfId="1610" totalsRowDxfId="1609">
      <totalsRowFormula>SUM(Tabela2248381113710[A159])</totalsRowFormula>
    </tableColumn>
    <tableColumn id="154" xr3:uid="{2667A613-E05E-4308-A59C-7504E60CDF00}" name="A160" totalsRowFunction="custom" dataDxfId="1608" totalsRowDxfId="1607">
      <totalsRowFormula>SUM(Tabela2248381113710[A160])</totalsRowFormula>
    </tableColumn>
    <tableColumn id="155" xr3:uid="{4C4BB528-2456-4763-9595-D8A6A19063F8}" name="A161" totalsRowFunction="custom" dataDxfId="1606" totalsRowDxfId="1605">
      <totalsRowFormula>SUM(Tabela2248381113710[A161])</totalsRowFormula>
    </tableColumn>
    <tableColumn id="156" xr3:uid="{63F182B3-C4E7-49E2-908B-A04F2EBFE3F3}" name="A162" totalsRowFunction="custom" dataDxfId="1604" totalsRowDxfId="1603">
      <totalsRowFormula>SUM(Tabela2248381113710[A162])</totalsRowFormula>
    </tableColumn>
    <tableColumn id="157" xr3:uid="{FF25F410-903E-48C4-9CFB-E04A9A37E016}" name="A163" totalsRowFunction="custom" dataDxfId="1602" totalsRowDxfId="1601">
      <totalsRowFormula>SUM(Tabela2248381113710[A163])</totalsRowFormula>
    </tableColumn>
    <tableColumn id="158" xr3:uid="{ADF7BF18-3783-49FF-8576-35C6B7131E90}" name="A164" totalsRowFunction="custom" dataDxfId="1600" totalsRowDxfId="1599">
      <totalsRowFormula>SUM(Tabela2248381113710[A164])</totalsRowFormula>
    </tableColumn>
    <tableColumn id="159" xr3:uid="{CF99A16E-3975-4703-88F3-D4E633A9834F}" name="A165" totalsRowFunction="custom" dataDxfId="1598" totalsRowDxfId="1597">
      <totalsRowFormula>SUM(Tabela2248381113710[A165])</totalsRowFormula>
    </tableColumn>
    <tableColumn id="160" xr3:uid="{DEE08642-19F4-4522-AF6A-451C8574C2B1}" name="A166" totalsRowFunction="custom" dataDxfId="1596" totalsRowDxfId="1595">
      <totalsRowFormula>SUM(Tabela2248381113710[A166])</totalsRowFormula>
    </tableColumn>
    <tableColumn id="161" xr3:uid="{342EC6EF-A93D-49CA-994A-E5BCBF53AAEE}" name="A167" totalsRowFunction="custom" dataDxfId="1594" totalsRowDxfId="1593">
      <totalsRowFormula>SUM(Tabela2248381113710[A167])</totalsRowFormula>
    </tableColumn>
    <tableColumn id="162" xr3:uid="{F16A3052-2F8E-4120-A405-306D7600ABAD}" name="A168" totalsRowFunction="custom" dataDxfId="1592" totalsRowDxfId="1591">
      <totalsRowFormula>SUM(Tabela2248381113710[A168])</totalsRowFormula>
    </tableColumn>
    <tableColumn id="163" xr3:uid="{FE1C146D-3127-4948-8F7B-F6B79B60B0F6}" name="A169" totalsRowFunction="custom" dataDxfId="1590" totalsRowDxfId="1589">
      <totalsRowFormula>SUM(Tabela2248381113710[A169])</totalsRowFormula>
    </tableColumn>
    <tableColumn id="164" xr3:uid="{979477E3-65F4-445D-B170-EC691B0810BB}" name="A170" totalsRowFunction="custom" dataDxfId="1588" totalsRowDxfId="1587">
      <totalsRowFormula>SUM(Tabela2248381113710[A170])</totalsRowFormula>
    </tableColumn>
    <tableColumn id="165" xr3:uid="{BF358A61-86B2-4A80-BC84-250FEAD06CFD}" name="A171" totalsRowFunction="custom" dataDxfId="1586" totalsRowDxfId="1585">
      <totalsRowFormula>SUM(Tabela2248381113710[A171])</totalsRowFormula>
    </tableColumn>
    <tableColumn id="166" xr3:uid="{BA569B12-2EFF-4235-ADB9-36EF8EC59D58}" name="A172" totalsRowFunction="custom" dataDxfId="1584" totalsRowDxfId="1583">
      <totalsRowFormula>SUM(Tabela2248381113710[A172])</totalsRowFormula>
    </tableColumn>
    <tableColumn id="167" xr3:uid="{72AE1DDE-8E14-42FF-9A17-314A316698AC}" name="A173" totalsRowFunction="custom" dataDxfId="1582" totalsRowDxfId="1581">
      <totalsRowFormula>SUM(Tabela2248381113710[A173])</totalsRowFormula>
    </tableColumn>
    <tableColumn id="168" xr3:uid="{EE052018-86B9-4817-9EEC-AA9282F0217D}" name="A174" totalsRowFunction="custom" dataDxfId="1580" totalsRowDxfId="1579">
      <totalsRowFormula>SUM(Tabela2248381113710[A174])</totalsRowFormula>
    </tableColumn>
    <tableColumn id="169" xr3:uid="{A4486253-81C5-494A-8EFF-F22DA6EEC11F}" name="A175" totalsRowFunction="custom" dataDxfId="1578" totalsRowDxfId="1577">
      <totalsRowFormula>SUM(Tabela2248381113710[A175])</totalsRowFormula>
    </tableColumn>
    <tableColumn id="170" xr3:uid="{A1AB71DF-9108-4548-BF9A-AFA63D6D23EB}" name="A176" totalsRowFunction="custom" dataDxfId="1576" totalsRowDxfId="1575">
      <totalsRowFormula>SUM(Tabela2248381113710[A176])</totalsRowFormula>
    </tableColumn>
    <tableColumn id="171" xr3:uid="{2FA8E24B-390D-4173-A7EE-90790C665EA5}" name="A177" totalsRowFunction="custom" dataDxfId="1574" totalsRowDxfId="1573">
      <totalsRowFormula>SUM(Tabela2248381113710[A177])</totalsRowFormula>
    </tableColumn>
    <tableColumn id="172" xr3:uid="{7EB339E1-F7DE-4D70-B03D-7B35B70E66A5}" name="A178" totalsRowFunction="custom" dataDxfId="1572" totalsRowDxfId="1571">
      <totalsRowFormula>SUM(Tabela2248381113710[A178])</totalsRowFormula>
    </tableColumn>
    <tableColumn id="173" xr3:uid="{F0DF723E-F160-43DF-81D6-34839BE2F922}" name="A179" totalsRowFunction="custom" dataDxfId="1570" totalsRowDxfId="1569">
      <totalsRowFormula>SUM(Tabela2248381113710[A179])</totalsRowFormula>
    </tableColumn>
    <tableColumn id="174" xr3:uid="{A49FC0B5-5E28-440E-BE12-9B351BECAD72}" name="A180" totalsRowFunction="custom" dataDxfId="1568" totalsRowDxfId="1567">
      <totalsRowFormula>SUM(Tabela2248381113710[A180])</totalsRowFormula>
    </tableColumn>
    <tableColumn id="175" xr3:uid="{FBA22C06-4A95-47D0-A600-8D7ACDC7E7AD}" name="A181" totalsRowFunction="custom" dataDxfId="1566" totalsRowDxfId="1565">
      <totalsRowFormula>SUM(Tabela2248381113710[A181])</totalsRowFormula>
    </tableColumn>
    <tableColumn id="176" xr3:uid="{AC750B42-D1D1-43AE-BCCC-BFE70A8EFEAD}" name="A182" totalsRowFunction="custom" dataDxfId="1564" totalsRowDxfId="1563">
      <totalsRowFormula>SUM(Tabela2248381113710[A182])</totalsRowFormula>
    </tableColumn>
    <tableColumn id="177" xr3:uid="{C58CB03A-38D5-4771-AE95-6F0C6D4AD004}" name="A183" totalsRowFunction="custom" dataDxfId="1562" totalsRowDxfId="1561">
      <totalsRowFormula>SUM(Tabela2248381113710[A183])</totalsRowFormula>
    </tableColumn>
    <tableColumn id="178" xr3:uid="{5F6E1CA0-7388-464F-99BF-53CCFBF3297A}" name="A184" totalsRowFunction="custom" dataDxfId="1560" totalsRowDxfId="1559">
      <totalsRowFormula>SUM(Tabela2248381113710[A184])</totalsRowFormula>
    </tableColumn>
    <tableColumn id="179" xr3:uid="{8F350DB3-8C37-4B7C-AB1E-462530E0BAB4}" name="A185" totalsRowFunction="custom" dataDxfId="1558" totalsRowDxfId="1557">
      <totalsRowFormula>SUM(Tabela2248381113710[A185])</totalsRowFormula>
    </tableColumn>
    <tableColumn id="180" xr3:uid="{57B91369-D9BD-4EC5-A393-E61D210BD1C1}" name="A186" totalsRowFunction="custom" dataDxfId="1556" totalsRowDxfId="1555">
      <totalsRowFormula>SUM(Tabela2248381113710[A186])</totalsRowFormula>
    </tableColumn>
    <tableColumn id="181" xr3:uid="{097B74FF-1347-4CB8-831E-B4CDB9967FAE}" name="A187" totalsRowFunction="custom" dataDxfId="1554" totalsRowDxfId="1553">
      <totalsRowFormula>SUM(Tabela2248381113710[A187])</totalsRowFormula>
    </tableColumn>
    <tableColumn id="182" xr3:uid="{C6A79909-ADCC-4CEB-ADB1-82377D2629D1}" name="A188" totalsRowFunction="custom" dataDxfId="1552" totalsRowDxfId="1551">
      <totalsRowFormula>SUM(Tabela2248381113710[A188])</totalsRowFormula>
    </tableColumn>
    <tableColumn id="183" xr3:uid="{E4F65CD7-5E71-4164-901E-D95167E61F80}" name="A189" totalsRowFunction="custom" dataDxfId="1550" totalsRowDxfId="1549">
      <totalsRowFormula>SUM(Tabela2248381113710[A189])</totalsRowFormula>
    </tableColumn>
    <tableColumn id="184" xr3:uid="{9EB1F9C0-8D74-4F3C-AAB1-5E45561CA509}" name="A190" totalsRowFunction="custom" dataDxfId="1548" totalsRowDxfId="1547">
      <totalsRowFormula>SUM(Tabela2248381113710[A190])</totalsRowFormula>
    </tableColumn>
    <tableColumn id="185" xr3:uid="{20E618AE-2981-4E63-A86A-95C68613757B}" name="A191" totalsRowFunction="custom" dataDxfId="1546" totalsRowDxfId="1545">
      <totalsRowFormula>SUM(Tabela2248381113710[A191])</totalsRowFormula>
    </tableColumn>
    <tableColumn id="186" xr3:uid="{CAA71764-1354-4D73-BF23-A2BF9DEDBD46}" name="A192" totalsRowFunction="custom" dataDxfId="1544" totalsRowDxfId="1543">
      <totalsRowFormula>SUM(Tabela2248381113710[A192])</totalsRowFormula>
    </tableColumn>
    <tableColumn id="187" xr3:uid="{78ED7E11-9BAC-451C-97DF-2683F93D44BA}" name="A193" totalsRowFunction="custom" dataDxfId="1542" totalsRowDxfId="1541">
      <totalsRowFormula>SUM(Tabela2248381113710[A193])</totalsRowFormula>
    </tableColumn>
    <tableColumn id="188" xr3:uid="{8E6318C0-E599-47EE-8F11-4200E3E099E3}" name="A194" totalsRowFunction="custom" dataDxfId="1540" totalsRowDxfId="1539">
      <totalsRowFormula>SUM(Tabela2248381113710[A194])</totalsRowFormula>
    </tableColumn>
    <tableColumn id="189" xr3:uid="{C3B8C939-E2A0-4122-A5AA-F2B0944A1D25}" name="A195" totalsRowFunction="custom" dataDxfId="1538" totalsRowDxfId="1537">
      <totalsRowFormula>SUM(Tabela2248381113710[A195])</totalsRowFormula>
    </tableColumn>
    <tableColumn id="190" xr3:uid="{E982D9C3-519F-4470-9824-829544A9F470}" name="A196" totalsRowFunction="custom" dataDxfId="1536" totalsRowDxfId="1535">
      <totalsRowFormula>SUM(Tabela2248381113710[A196])</totalsRowFormula>
    </tableColumn>
    <tableColumn id="191" xr3:uid="{8B8792F3-A4E3-46F4-9ED3-5D56A058BCD1}" name="A197" totalsRowFunction="custom" dataDxfId="1534" totalsRowDxfId="1533">
      <totalsRowFormula>SUM(Tabela2248381113710[A197])</totalsRowFormula>
    </tableColumn>
    <tableColumn id="192" xr3:uid="{78ED1756-54C1-4FF9-8F56-2DA38EDB1EAA}" name="A198" totalsRowFunction="custom" dataDxfId="1532" totalsRowDxfId="1531">
      <totalsRowFormula>SUM(Tabela2248381113710[A198])</totalsRowFormula>
    </tableColumn>
    <tableColumn id="193" xr3:uid="{F9084900-890D-43BE-9CF2-9FA669119C3D}" name="A199" totalsRowFunction="custom" dataDxfId="1530" totalsRowDxfId="1529">
      <totalsRowFormula>SUM(Tabela2248381113710[A199])</totalsRowFormula>
    </tableColumn>
    <tableColumn id="194" xr3:uid="{3701AF08-8F07-47C7-8ABC-D1FC37ABDB40}" name="A200" totalsRowFunction="custom" dataDxfId="1528" totalsRowDxfId="1527">
      <totalsRowFormula>SUM(Tabela2248381113710[A200])</totalsRowFormula>
    </tableColumn>
    <tableColumn id="195" xr3:uid="{DB617E20-4CE1-4D56-83B9-584825ADF2DC}" name="A201" totalsRowFunction="custom" dataDxfId="1526" totalsRowDxfId="1525">
      <totalsRowFormula>SUM(Tabela2248381113710[A201])</totalsRowFormula>
    </tableColumn>
    <tableColumn id="196" xr3:uid="{9BC6A864-6428-4325-AEF6-54F5F0C9C4E2}" name="A202" totalsRowFunction="custom" dataDxfId="1524" totalsRowDxfId="1523">
      <totalsRowFormula>SUM(Tabela2248381113710[A202])</totalsRowFormula>
    </tableColumn>
    <tableColumn id="197" xr3:uid="{5E312E9F-7E22-4B0E-B0EB-3A16EBD76385}" name="A203" totalsRowFunction="custom" dataDxfId="1522" totalsRowDxfId="1521">
      <totalsRowFormula>SUM(Tabela2248381113710[A203])</totalsRowFormula>
    </tableColumn>
    <tableColumn id="198" xr3:uid="{6F9638F7-1621-4EFB-B8EF-68C39372A9F2}" name="A204" totalsRowFunction="custom" dataDxfId="1520" totalsRowDxfId="1519">
      <totalsRowFormula>SUM(Tabela2248381113710[A204])</totalsRowFormula>
    </tableColumn>
    <tableColumn id="199" xr3:uid="{91A3C570-661B-4B51-BDB8-F1B9C703E45F}" name="A205" totalsRowFunction="custom" dataDxfId="1518" totalsRowDxfId="1517">
      <totalsRowFormula>SUM(Tabela2248381113710[A205])</totalsRowFormula>
    </tableColumn>
    <tableColumn id="200" xr3:uid="{62D46E88-4584-4B0E-A782-4E12310BF248}" name="A206" totalsRowFunction="custom" dataDxfId="1516" totalsRowDxfId="1515">
      <totalsRowFormula>SUM(Tabela2248381113710[A206])</totalsRowFormula>
    </tableColumn>
    <tableColumn id="201" xr3:uid="{5D382371-EA9C-4A3E-90D4-5B87E18205DB}" name="A207" totalsRowFunction="custom" dataDxfId="1514" totalsRowDxfId="1513">
      <totalsRowFormula>SUM(Tabela2248381113710[A207])</totalsRowFormula>
    </tableColumn>
    <tableColumn id="202" xr3:uid="{0189E813-F772-4AD9-B4F5-3BEA641509AB}" name="A208" totalsRowFunction="custom" dataDxfId="1512" totalsRowDxfId="1511">
      <totalsRowFormula>SUM(Tabela2248381113710[A208])</totalsRowFormula>
    </tableColumn>
    <tableColumn id="203" xr3:uid="{95188918-073C-4A3E-8908-AA60857F812B}" name="A209" totalsRowFunction="custom" dataDxfId="1510" totalsRowDxfId="1509">
      <totalsRowFormula>SUM(Tabela2248381113710[A209])</totalsRowFormula>
    </tableColumn>
    <tableColumn id="204" xr3:uid="{7C206270-318D-426C-B242-7E148A4D60B6}" name="A210" totalsRowFunction="custom" dataDxfId="1508" totalsRowDxfId="1507">
      <totalsRowFormula>SUM(Tabela2248381113710[A210])</totalsRowFormula>
    </tableColumn>
    <tableColumn id="205" xr3:uid="{12F6D53C-487C-4B2C-AA25-84A303AE4173}" name="A211" totalsRowFunction="custom" dataDxfId="1506" totalsRowDxfId="1505">
      <totalsRowFormula>SUM(Tabela2248381113710[A211])</totalsRowFormula>
    </tableColumn>
    <tableColumn id="206" xr3:uid="{A460792C-38F2-4A25-8324-7B1B88E07E6F}" name="A212" totalsRowFunction="custom" dataDxfId="1504" totalsRowDxfId="1503">
      <totalsRowFormula>SUM(Tabela2248381113710[A212])</totalsRowFormula>
    </tableColumn>
    <tableColumn id="207" xr3:uid="{395D8B14-D7EE-4785-9792-9C98EC6E3F4C}" name="A213" totalsRowFunction="custom" dataDxfId="1502" totalsRowDxfId="1501">
      <totalsRowFormula>SUM(Tabela2248381113710[A213])</totalsRowFormula>
    </tableColumn>
    <tableColumn id="208" xr3:uid="{1F6D1B03-CB3D-4A6D-9A2F-F5A2E0C9E890}" name="A214" totalsRowFunction="custom" dataDxfId="1500" totalsRowDxfId="1499">
      <totalsRowFormula>SUM(Tabela2248381113710[A214])</totalsRowFormula>
    </tableColumn>
    <tableColumn id="209" xr3:uid="{43712F0E-1A3A-4EF2-BCD3-C072E4C20A3F}" name="A215" totalsRowFunction="custom" dataDxfId="1498" totalsRowDxfId="1497">
      <totalsRowFormula>SUM(Tabela2248381113710[A215])</totalsRowFormula>
    </tableColumn>
    <tableColumn id="210" xr3:uid="{430803E3-5DE7-4ECE-8CC1-01E958932F64}" name="A216" totalsRowFunction="custom" dataDxfId="1496" totalsRowDxfId="1495">
      <totalsRowFormula>SUM(Tabela2248381113710[A216])</totalsRowFormula>
    </tableColumn>
    <tableColumn id="211" xr3:uid="{87D8219B-51AB-4367-B70F-2FE19F9E852E}" name="A217" totalsRowFunction="custom" dataDxfId="1494" totalsRowDxfId="1493">
      <totalsRowFormula>SUM(Tabela2248381113710[A217])</totalsRowFormula>
    </tableColumn>
    <tableColumn id="212" xr3:uid="{24F7A789-A732-4DBD-942E-B0F8791C18D6}" name="A218" totalsRowFunction="custom" dataDxfId="1492" totalsRowDxfId="1491">
      <totalsRowFormula>SUM(Tabela2248381113710[A218])</totalsRowFormula>
    </tableColumn>
    <tableColumn id="213" xr3:uid="{FCB21801-E9D5-4CBB-9D64-158C0D02B088}" name="A219" totalsRowFunction="custom" dataDxfId="1490" totalsRowDxfId="1489">
      <totalsRowFormula>SUM(Tabela2248381113710[A219])</totalsRowFormula>
    </tableColumn>
    <tableColumn id="214" xr3:uid="{DD159FDA-11FD-4F86-A088-D8652A64AC5D}" name="A220" totalsRowFunction="custom" dataDxfId="1488" totalsRowDxfId="1487">
      <totalsRowFormula>SUM(Tabela2248381113710[A220])</totalsRowFormula>
    </tableColumn>
    <tableColumn id="215" xr3:uid="{D2A4A46D-9284-4872-8D7C-686ACA7DFF73}" name="A221" totalsRowFunction="custom" dataDxfId="1486" totalsRowDxfId="1485">
      <totalsRowFormula>SUM(Tabela2248381113710[A221])</totalsRowFormula>
    </tableColumn>
    <tableColumn id="216" xr3:uid="{F2457FDB-F15B-4B00-87A6-1B2B8CEFAF0E}" name="A222" totalsRowFunction="custom" dataDxfId="1484" totalsRowDxfId="1483">
      <totalsRowFormula>SUM(Tabela2248381113710[A222])</totalsRowFormula>
    </tableColumn>
    <tableColumn id="217" xr3:uid="{5EB69F30-70E6-4C21-A70A-6A75FF8D8709}" name="A223" totalsRowFunction="custom" dataDxfId="1482" totalsRowDxfId="1481">
      <totalsRowFormula>SUM(Tabela2248381113710[A223])</totalsRowFormula>
    </tableColumn>
    <tableColumn id="218" xr3:uid="{A512F026-041A-4E6C-BFE6-3B1A09073D14}" name="A224" totalsRowFunction="custom" dataDxfId="1480" totalsRowDxfId="1479">
      <totalsRowFormula>SUM(Tabela2248381113710[A224])</totalsRowFormula>
    </tableColumn>
    <tableColumn id="219" xr3:uid="{262C18FC-15B1-4B6A-A0F3-A39EB3B142F5}" name="A225" totalsRowFunction="custom" dataDxfId="1478" totalsRowDxfId="1477">
      <totalsRowFormula>SUM(Tabela2248381113710[A225])</totalsRowFormula>
    </tableColumn>
    <tableColumn id="220" xr3:uid="{3879A007-09CE-44AF-9A5B-05DBDE960404}" name="A226" totalsRowFunction="custom" dataDxfId="1476" totalsRowDxfId="1475">
      <totalsRowFormula>SUM(Tabela2248381113710[A226])</totalsRowFormula>
    </tableColumn>
    <tableColumn id="221" xr3:uid="{4F7072A4-2C3B-4789-9FC4-137FB49D7082}" name="A227" totalsRowFunction="custom" dataDxfId="1474" totalsRowDxfId="1473">
      <totalsRowFormula>SUM(Tabela2248381113710[A227])</totalsRowFormula>
    </tableColumn>
    <tableColumn id="222" xr3:uid="{E8373B77-8430-4451-9004-A2E5EDF7F123}" name="A228" totalsRowFunction="custom" dataDxfId="1472" totalsRowDxfId="1471">
      <totalsRowFormula>SUM(Tabela2248381113710[A228])</totalsRowFormula>
    </tableColumn>
    <tableColumn id="223" xr3:uid="{24221F54-CA0D-41EC-9016-68CA21990F18}" name="A229" totalsRowFunction="custom" dataDxfId="1470" totalsRowDxfId="1469">
      <totalsRowFormula>SUM(Tabela2248381113710[A229])</totalsRowFormula>
    </tableColumn>
    <tableColumn id="224" xr3:uid="{6357647B-8166-42F9-8CEA-A0A006E12876}" name="A230" totalsRowFunction="custom" dataDxfId="1468" totalsRowDxfId="1467">
      <totalsRowFormula>SUM(Tabela2248381113710[A230])</totalsRowFormula>
    </tableColumn>
    <tableColumn id="225" xr3:uid="{D9A00614-D853-4747-AE06-12BD68375657}" name="A231" totalsRowFunction="custom" dataDxfId="1466" totalsRowDxfId="1465">
      <totalsRowFormula>SUM(Tabela2248381113710[A231])</totalsRowFormula>
    </tableColumn>
    <tableColumn id="226" xr3:uid="{A9EB7556-1262-4467-882E-C0937BFBDECB}" name="A232" totalsRowFunction="custom" dataDxfId="1464" totalsRowDxfId="1463">
      <totalsRowFormula>SUM(Tabela2248381113710[A232])</totalsRowFormula>
    </tableColumn>
    <tableColumn id="227" xr3:uid="{EC49F8C8-A6F2-46DB-858B-42AA8ECC1D34}" name="A233" totalsRowFunction="custom" dataDxfId="1462" totalsRowDxfId="1461">
      <totalsRowFormula>SUM(Tabela2248381113710[A233])</totalsRowFormula>
    </tableColumn>
    <tableColumn id="228" xr3:uid="{1F02A2A7-7839-411F-97BC-DFE265F0BC0D}" name="A234" totalsRowFunction="custom" dataDxfId="1460" totalsRowDxfId="1459">
      <totalsRowFormula>SUM(Tabela2248381113710[A234])</totalsRowFormula>
    </tableColumn>
    <tableColumn id="229" xr3:uid="{7BCB1CB3-F7EB-49C1-9A02-14149823BDF1}" name="A235" totalsRowFunction="custom" dataDxfId="1458" totalsRowDxfId="1457">
      <totalsRowFormula>SUM(Tabela2248381113710[A235])</totalsRowFormula>
    </tableColumn>
    <tableColumn id="230" xr3:uid="{87C74946-6FB4-44AC-AF42-BEC9E669DA07}" name="A236" totalsRowFunction="custom" dataDxfId="1456" totalsRowDxfId="1455">
      <totalsRowFormula>SUM(Tabela2248381113710[A236])</totalsRowFormula>
    </tableColumn>
    <tableColumn id="231" xr3:uid="{FC084749-C9FA-4A08-AF48-04CE7CFD9D2C}" name="A237" totalsRowFunction="custom" dataDxfId="1454" totalsRowDxfId="1453">
      <totalsRowFormula>SUM(Tabela2248381113710[A237])</totalsRowFormula>
    </tableColumn>
    <tableColumn id="232" xr3:uid="{CF6BD88E-2E22-4BB1-83AB-96D9ECAF8D65}" name="A238" totalsRowFunction="custom" dataDxfId="1452" totalsRowDxfId="1451">
      <totalsRowFormula>SUM(Tabela2248381113710[A238])</totalsRowFormula>
    </tableColumn>
    <tableColumn id="233" xr3:uid="{37F3417E-244E-42FD-9E8B-79077363CC7B}" name="A239" totalsRowFunction="custom" dataDxfId="1450" totalsRowDxfId="1449">
      <totalsRowFormula>SUM(Tabela2248381113710[A239])</totalsRowFormula>
    </tableColumn>
    <tableColumn id="234" xr3:uid="{F4AA06BB-E3B6-4461-B671-777A22FC3D10}" name="A240" totalsRowFunction="custom" dataDxfId="1448" totalsRowDxfId="1447">
      <totalsRowFormula>SUM(Tabela2248381113710[A240])</totalsRowFormula>
    </tableColumn>
    <tableColumn id="235" xr3:uid="{FD3EABFD-BD46-46FB-A326-3468C5DF6437}" name="A241" totalsRowFunction="custom" dataDxfId="1446" totalsRowDxfId="1445">
      <totalsRowFormula>SUM(Tabela2248381113710[A241])</totalsRowFormula>
    </tableColumn>
    <tableColumn id="236" xr3:uid="{D2560811-CEBF-4564-801C-33DE9F43D92D}" name="A242" totalsRowFunction="custom" dataDxfId="1444" totalsRowDxfId="1443">
      <totalsRowFormula>SUM(Tabela2248381113710[A242])</totalsRowFormula>
    </tableColumn>
    <tableColumn id="237" xr3:uid="{6DFA243C-AB77-43D9-AF79-E9543758915E}" name="A243" totalsRowFunction="custom" dataDxfId="1442" totalsRowDxfId="1441">
      <totalsRowFormula>SUM(Tabela2248381113710[A243])</totalsRowFormula>
    </tableColumn>
    <tableColumn id="238" xr3:uid="{0F7E8CDB-C238-4E18-8561-FF11960FD2FE}" name="A244" totalsRowFunction="custom" dataDxfId="1440" totalsRowDxfId="1439">
      <totalsRowFormula>SUM(Tabela2248381113710[A244])</totalsRowFormula>
    </tableColumn>
    <tableColumn id="239" xr3:uid="{505AFCBD-A5D9-47CD-90FE-7B5AA1568596}" name="A245" totalsRowFunction="custom" dataDxfId="1438" totalsRowDxfId="1437">
      <totalsRowFormula>SUM(Tabela2248381113710[A245])</totalsRowFormula>
    </tableColumn>
    <tableColumn id="240" xr3:uid="{51911A82-07D2-4328-BBB5-F3056034C9CB}" name="A246" totalsRowFunction="custom" dataDxfId="1436" totalsRowDxfId="1435">
      <totalsRowFormula>SUM(Tabela2248381113710[A246])</totalsRowFormula>
    </tableColumn>
    <tableColumn id="241" xr3:uid="{A2BD9E9E-AB15-4ABF-9641-E7400D615C37}" name="A247" totalsRowFunction="custom" dataDxfId="1434" totalsRowDxfId="1433">
      <totalsRowFormula>SUM(Tabela2248381113710[A247])</totalsRowFormula>
    </tableColumn>
    <tableColumn id="242" xr3:uid="{B8DED688-B56C-407B-BC7B-2CE232B75B78}" name="A248" totalsRowFunction="custom" dataDxfId="1432" totalsRowDxfId="1431">
      <totalsRowFormula>SUM(Tabela2248381113710[A248])</totalsRowFormula>
    </tableColumn>
    <tableColumn id="243" xr3:uid="{313B772B-1293-4CFA-B0DD-49A592063818}" name="A249" totalsRowFunction="custom" dataDxfId="1430" totalsRowDxfId="1429">
      <totalsRowFormula>SUM(Tabela2248381113710[A249])</totalsRowFormula>
    </tableColumn>
    <tableColumn id="244" xr3:uid="{65C94F76-4B95-45AB-B75E-3E86FA0246FA}" name="A250" totalsRowFunction="custom" dataDxfId="1428" totalsRowDxfId="1427">
      <totalsRowFormula>SUM(Tabela2248381113710[A250])</totalsRowFormula>
    </tableColumn>
    <tableColumn id="245" xr3:uid="{A4ED2C5E-D934-4842-8B3E-8F409DD9A498}" name="A251" totalsRowFunction="custom" dataDxfId="1426" totalsRowDxfId="1425">
      <totalsRowFormula>SUM(Tabela2248381113710[A251])</totalsRowFormula>
    </tableColumn>
    <tableColumn id="246" xr3:uid="{3C3ED9A5-81E8-454C-804F-715228559760}" name="A252" totalsRowFunction="custom" dataDxfId="1424" totalsRowDxfId="1423">
      <totalsRowFormula>SUM(Tabela2248381113710[A252])</totalsRowFormula>
    </tableColumn>
    <tableColumn id="247" xr3:uid="{300F0EBC-2ECD-42D3-B6EE-B8017D628422}" name="A253" totalsRowFunction="custom" dataDxfId="1422" totalsRowDxfId="1421">
      <totalsRowFormula>SUM(Tabela2248381113710[A253])</totalsRowFormula>
    </tableColumn>
    <tableColumn id="248" xr3:uid="{464D58B9-2969-4BB6-A9BF-8DFB28FBE060}" name="A254" totalsRowFunction="custom" dataDxfId="1420" totalsRowDxfId="1419">
      <totalsRowFormula>SUM(Tabela2248381113710[A254])</totalsRowFormula>
    </tableColumn>
    <tableColumn id="249" xr3:uid="{9D98E194-A5BD-4BCB-8B83-87F7ABE07334}" name="A255" totalsRowFunction="custom" dataDxfId="1418" totalsRowDxfId="1417">
      <totalsRowFormula>SUM(Tabela2248381113710[A255])</totalsRowFormula>
    </tableColumn>
    <tableColumn id="250" xr3:uid="{009A2F43-6374-4832-AFEA-1C52B429F111}" name="A256" totalsRowFunction="custom" dataDxfId="1416" totalsRowDxfId="1415">
      <totalsRowFormula>SUM(Tabela2248381113710[A256])</totalsRowFormula>
    </tableColumn>
    <tableColumn id="251" xr3:uid="{5B2837B8-43AA-48C6-9BA2-A19EC017512C}" name="A257" totalsRowFunction="custom" dataDxfId="1414" totalsRowDxfId="1413">
      <totalsRowFormula>SUM(Tabela2248381113710[A257])</totalsRowFormula>
    </tableColumn>
    <tableColumn id="252" xr3:uid="{8BB02409-A690-4D0B-9196-1B21FA9EFE93}" name="A258" totalsRowFunction="custom" dataDxfId="1412" totalsRowDxfId="1411">
      <totalsRowFormula>SUM(Tabela2248381113710[A258])</totalsRowFormula>
    </tableColumn>
    <tableColumn id="253" xr3:uid="{9FDA5FA4-A9F5-47C7-A0D4-2055D194B71C}" name="A259" totalsRowFunction="custom" dataDxfId="1410" totalsRowDxfId="1409">
      <totalsRowFormula>SUM(Tabela2248381113710[A259])</totalsRowFormula>
    </tableColumn>
    <tableColumn id="254" xr3:uid="{3B2D9796-644A-4A14-864F-26FE7F73AC0B}" name="A260" totalsRowFunction="custom" dataDxfId="1408" totalsRowDxfId="1407">
      <totalsRowFormula>SUM(Tabela2248381113710[A260])</totalsRowFormula>
    </tableColumn>
    <tableColumn id="255" xr3:uid="{4B8C9E22-7F1D-43FD-B4F5-8C28B14F03E7}" name="A261" totalsRowFunction="custom" dataDxfId="1406" totalsRowDxfId="1405">
      <totalsRowFormula>SUM(Tabela2248381113710[A261])</totalsRowFormula>
    </tableColumn>
    <tableColumn id="256" xr3:uid="{DB3ED414-83DD-486F-BBE3-3E53FA671B55}" name="A262" totalsRowFunction="custom" dataDxfId="1404" totalsRowDxfId="1403">
      <totalsRowFormula>SUM(Tabela2248381113710[A262])</totalsRowFormula>
    </tableColumn>
    <tableColumn id="257" xr3:uid="{A7AF02DC-8A84-4E3F-9BFB-0A2625C504E4}" name="A263" totalsRowFunction="custom" dataDxfId="1402" totalsRowDxfId="1401">
      <totalsRowFormula>SUM(Tabela2248381113710[A263])</totalsRowFormula>
    </tableColumn>
    <tableColumn id="258" xr3:uid="{B30399EA-64DE-474D-BC21-33818B703866}" name="A264" totalsRowFunction="custom" dataDxfId="1400" totalsRowDxfId="1399">
      <totalsRowFormula>SUM(Tabela2248381113710[A264])</totalsRowFormula>
    </tableColumn>
    <tableColumn id="259" xr3:uid="{5FE6E456-6CD5-4632-B62A-7D7109E45C85}" name="A265" totalsRowFunction="custom" dataDxfId="1398" totalsRowDxfId="1397">
      <totalsRowFormula>SUM(Tabela2248381113710[A265])</totalsRowFormula>
    </tableColumn>
    <tableColumn id="260" xr3:uid="{B564484D-6E36-4E6C-86CA-6219B384191D}" name="A266" totalsRowFunction="custom" dataDxfId="1396" totalsRowDxfId="1395">
      <totalsRowFormula>SUM(Tabela2248381113710[A266])</totalsRowFormula>
    </tableColumn>
    <tableColumn id="261" xr3:uid="{3BA2CEFE-08D7-4DF5-98E2-7ADF7996ACB1}" name="A267" totalsRowFunction="custom" dataDxfId="1394" totalsRowDxfId="1393">
      <totalsRowFormula>SUM(Tabela2248381113710[A267])</totalsRowFormula>
    </tableColumn>
    <tableColumn id="262" xr3:uid="{7C5268FB-0298-40A6-88A0-11AF49F425BA}" name="A268" totalsRowFunction="custom" dataDxfId="1392" totalsRowDxfId="1391">
      <totalsRowFormula>SUM(Tabela2248381113710[A268])</totalsRowFormula>
    </tableColumn>
    <tableColumn id="263" xr3:uid="{DE51B2A2-43EC-4378-9972-F9A22D54368E}" name="A269" totalsRowFunction="custom" dataDxfId="1390" totalsRowDxfId="1389">
      <totalsRowFormula>SUM(Tabela2248381113710[A269])</totalsRowFormula>
    </tableColumn>
    <tableColumn id="264" xr3:uid="{6F9D3CF3-6E77-4713-B625-93E0ABFDABD1}" name="A270" totalsRowFunction="custom" dataDxfId="1388" totalsRowDxfId="1387">
      <totalsRowFormula>SUM(Tabela2248381113710[A270])</totalsRowFormula>
    </tableColumn>
    <tableColumn id="265" xr3:uid="{7DD5123F-D43D-449F-ACC1-0CF491D85D60}" name="A271" totalsRowFunction="custom" dataDxfId="1386" totalsRowDxfId="1385">
      <totalsRowFormula>SUM(Tabela2248381113710[A271])</totalsRowFormula>
    </tableColumn>
    <tableColumn id="266" xr3:uid="{5DAE13EC-B201-43B9-91A8-6A12A670E2E8}" name="A272" totalsRowFunction="custom" dataDxfId="1384" totalsRowDxfId="1383">
      <totalsRowFormula>SUM(Tabela2248381113710[A272])</totalsRowFormula>
    </tableColumn>
    <tableColumn id="267" xr3:uid="{084F3863-2C6C-450E-8DEB-835CE6EFE08D}" name="A273" totalsRowFunction="custom" dataDxfId="1382" totalsRowDxfId="1381">
      <totalsRowFormula>SUM(Tabela2248381113710[A273])</totalsRowFormula>
    </tableColumn>
    <tableColumn id="268" xr3:uid="{700ABE1B-378D-41F8-BE5A-AF79C6E18302}" name="A274" totalsRowFunction="custom" dataDxfId="1380" totalsRowDxfId="1379">
      <totalsRowFormula>SUM(Tabela2248381113710[A274])</totalsRowFormula>
    </tableColumn>
    <tableColumn id="269" xr3:uid="{F530ADF1-6E9B-414D-96A9-485A370CBB8B}" name="A275" totalsRowFunction="custom" dataDxfId="1378" totalsRowDxfId="1377">
      <totalsRowFormula>SUM(Tabela2248381113710[A275])</totalsRowFormula>
    </tableColumn>
    <tableColumn id="270" xr3:uid="{4D81BD99-9419-4298-A254-FC0231AC8DDC}" name="A276" totalsRowFunction="custom" dataDxfId="1376" totalsRowDxfId="1375">
      <totalsRowFormula>SUM(Tabela2248381113710[A276])</totalsRowFormula>
    </tableColumn>
    <tableColumn id="271" xr3:uid="{3B123F12-25C6-45BC-8E3F-66061B4238F2}" name="A277" totalsRowFunction="custom" dataDxfId="1374" totalsRowDxfId="1373">
      <totalsRowFormula>SUM(Tabela2248381113710[A277])</totalsRowFormula>
    </tableColumn>
    <tableColumn id="272" xr3:uid="{F20B3945-4E84-42AB-A2F0-11BDC6FFE0D5}" name="A278" totalsRowFunction="custom" dataDxfId="1372" totalsRowDxfId="1371">
      <totalsRowFormula>SUM(Tabela2248381113710[A278])</totalsRowFormula>
    </tableColumn>
    <tableColumn id="273" xr3:uid="{76601557-6BD2-432D-A4B1-DC0B856E12FA}" name="A279" totalsRowFunction="custom" dataDxfId="1370" totalsRowDxfId="1369">
      <totalsRowFormula>SUM(Tabela2248381113710[A279])</totalsRowFormula>
    </tableColumn>
    <tableColumn id="274" xr3:uid="{8FFDBAD3-56AD-4E04-8A29-5F5302139596}" name="A280" totalsRowFunction="custom" dataDxfId="1368" totalsRowDxfId="1367">
      <totalsRowFormula>SUM(Tabela2248381113710[A280])</totalsRowFormula>
    </tableColumn>
    <tableColumn id="275" xr3:uid="{9BD9F4A7-67CF-4214-ABFE-E3C982F15B9B}" name="A281" totalsRowFunction="custom" dataDxfId="1366" totalsRowDxfId="1365">
      <totalsRowFormula>SUM(Tabela2248381113710[A281])</totalsRowFormula>
    </tableColumn>
    <tableColumn id="276" xr3:uid="{09FCAFE0-9CC3-4654-85C9-3E06D8200E1F}" name="A282" totalsRowFunction="custom" dataDxfId="1364" totalsRowDxfId="1363">
      <totalsRowFormula>SUM(Tabela2248381113710[A282])</totalsRowFormula>
    </tableColumn>
    <tableColumn id="277" xr3:uid="{F3BFF5C0-C49F-4BFD-BA4A-C3B436B98D9D}" name="A283" totalsRowFunction="custom" dataDxfId="1362" totalsRowDxfId="1361">
      <totalsRowFormula>SUM(Tabela2248381113710[A283])</totalsRowFormula>
    </tableColumn>
    <tableColumn id="278" xr3:uid="{A9145510-19E0-46E9-A9C4-9B0C770CC9CD}" name="A284" totalsRowFunction="custom" dataDxfId="1360" totalsRowDxfId="1359">
      <totalsRowFormula>SUM(Tabela2248381113710[A284])</totalsRowFormula>
    </tableColumn>
    <tableColumn id="279" xr3:uid="{317F6D5C-48E3-48E4-80FF-F66B5142EC24}" name="A285" totalsRowFunction="custom" dataDxfId="1358" totalsRowDxfId="1357">
      <totalsRowFormula>SUM(Tabela2248381113710[A285])</totalsRowFormula>
    </tableColumn>
    <tableColumn id="280" xr3:uid="{6DD9F0EE-9565-4D0E-9649-FC26B1CA7E33}" name="A286" totalsRowFunction="custom" dataDxfId="1356" totalsRowDxfId="1355">
      <totalsRowFormula>SUM(Tabela2248381113710[A286])</totalsRowFormula>
    </tableColumn>
    <tableColumn id="281" xr3:uid="{2B9E55FE-C5AC-45EF-B804-4D8751C1AE89}" name="A287" totalsRowFunction="custom" dataDxfId="1354" totalsRowDxfId="1353">
      <totalsRowFormula>SUM(Tabela2248381113710[A287])</totalsRowFormula>
    </tableColumn>
    <tableColumn id="282" xr3:uid="{4D154556-7EA6-4F70-92E4-3BD5DA773F58}" name="A288" totalsRowFunction="custom" dataDxfId="1352" totalsRowDxfId="1351">
      <totalsRowFormula>SUM(Tabela2248381113710[A288])</totalsRowFormula>
    </tableColumn>
    <tableColumn id="283" xr3:uid="{8EEF0946-9243-497D-9A9F-4B1E60166101}" name="A289" totalsRowFunction="custom" dataDxfId="1350" totalsRowDxfId="1349">
      <totalsRowFormula>SUM(Tabela2248381113710[A289])</totalsRowFormula>
    </tableColumn>
    <tableColumn id="284" xr3:uid="{6CF4D413-D186-4032-8261-86FEBC6AACE5}" name="A290" totalsRowFunction="custom" dataDxfId="1348" totalsRowDxfId="1347">
      <totalsRowFormula>SUM(Tabela2248381113710[A290])</totalsRowFormula>
    </tableColumn>
    <tableColumn id="285" xr3:uid="{7C057389-F42C-448B-A2C6-45C9F2234480}" name="A291" totalsRowFunction="custom" dataDxfId="1346" totalsRowDxfId="1345">
      <totalsRowFormula>SUM(Tabela2248381113710[A291])</totalsRowFormula>
    </tableColumn>
    <tableColumn id="286" xr3:uid="{7B9737C3-B855-47EA-8AAE-6B64B824CF7B}" name="A292" totalsRowFunction="custom" dataDxfId="1344" totalsRowDxfId="1343">
      <totalsRowFormula>SUM(Tabela2248381113710[A292])</totalsRowFormula>
    </tableColumn>
    <tableColumn id="287" xr3:uid="{EFAC9FA8-5058-4AAD-B853-D26CFDA2BB0D}" name="A293" totalsRowFunction="custom" dataDxfId="1342" totalsRowDxfId="1341">
      <totalsRowFormula>SUM(Tabela2248381113710[A293])</totalsRowFormula>
    </tableColumn>
    <tableColumn id="288" xr3:uid="{E2E7E284-C287-4532-928A-CFB611BD9462}" name="A294" totalsRowFunction="custom" dataDxfId="1340" totalsRowDxfId="1339">
      <totalsRowFormula>SUM(Tabela2248381113710[A294])</totalsRowFormula>
    </tableColumn>
    <tableColumn id="289" xr3:uid="{6DBAED14-3B8E-4C73-A383-9F34BCF00D5E}" name="A295" totalsRowFunction="custom" dataDxfId="1338" totalsRowDxfId="1337">
      <totalsRowFormula>SUM(Tabela2248381113710[A295])</totalsRowFormula>
    </tableColumn>
    <tableColumn id="290" xr3:uid="{D11A7918-A9E2-4594-A544-C6F86C1CB50A}" name="A296" totalsRowFunction="custom" dataDxfId="1336" totalsRowDxfId="1335">
      <totalsRowFormula>SUM(Tabela2248381113710[A296])</totalsRowFormula>
    </tableColumn>
    <tableColumn id="291" xr3:uid="{BCEFF13B-92EF-41A4-AEF1-39BEE35982EA}" name="A297" totalsRowFunction="custom" dataDxfId="1334" totalsRowDxfId="1333">
      <totalsRowFormula>SUM(Tabela2248381113710[A297])</totalsRowFormula>
    </tableColumn>
    <tableColumn id="292" xr3:uid="{3305D8B6-6FED-4FB6-ACCD-FCD844EAEA60}" name="A298" totalsRowFunction="custom" dataDxfId="1332" totalsRowDxfId="1331">
      <totalsRowFormula>SUM(Tabela2248381113710[A298])</totalsRowFormula>
    </tableColumn>
    <tableColumn id="293" xr3:uid="{26AAB451-E5E5-4DD3-9DDD-3DD91C0513C3}" name="A299" totalsRowFunction="custom" dataDxfId="1330" totalsRowDxfId="1329">
      <totalsRowFormula>SUM(Tabela2248381113710[A299])</totalsRowFormula>
    </tableColumn>
    <tableColumn id="294" xr3:uid="{2B10A9DF-C576-45C2-BF47-792431BB19D9}" name="A300" totalsRowFunction="custom" dataDxfId="1328" totalsRowDxfId="1327">
      <totalsRowFormula>SUM(Tabela2248381113710[A300])</totalsRowFormula>
    </tableColumn>
    <tableColumn id="295" xr3:uid="{D7C622E7-F819-4CB6-8BEE-49B2BF300466}" name="A301" totalsRowFunction="custom" dataDxfId="1326" totalsRowDxfId="1325">
      <totalsRowFormula>SUM(Tabela2248381113710[A301])</totalsRowFormula>
    </tableColumn>
    <tableColumn id="296" xr3:uid="{A0115D92-47C7-4D2B-A377-3DDB3B7232AD}" name="A302" totalsRowFunction="custom" dataDxfId="1324" totalsRowDxfId="1323">
      <totalsRowFormula>SUM(Tabela2248381113710[A302])</totalsRowFormula>
    </tableColumn>
    <tableColumn id="297" xr3:uid="{69503DB0-0311-464B-B658-9FC0777B3C60}" name="A303" totalsRowFunction="custom" dataDxfId="1322" totalsRowDxfId="1321">
      <totalsRowFormula>SUM(Tabela2248381113710[A303])</totalsRowFormula>
    </tableColumn>
    <tableColumn id="298" xr3:uid="{0F0E6AC0-E49B-49F7-842C-7960FA3CB036}" name="A304" totalsRowFunction="custom" dataDxfId="1320" totalsRowDxfId="1319">
      <totalsRowFormula>SUM(Tabela2248381113710[A304])</totalsRowFormula>
    </tableColumn>
    <tableColumn id="299" xr3:uid="{37B8FD44-C3AF-4DF4-A472-8628A832764C}" name="SIFT_Any_contact" dataDxfId="1318" totalsRowDxfId="1317">
      <calculatedColumnFormula>SUM(Tabela2248381113710[[#This Row],[A11]:[A304]])</calculatedColumnFormula>
    </tableColumn>
  </tableColumns>
  <tableStyleInfo name="TableStyleLight1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D8147273-59BA-4764-BA8E-DBAE63D85333}" name="Tabela2248391214817" displayName="Tabela2248391214817" ref="B2588:KN2690" totalsRowCount="1" headerRowDxfId="1316" dataDxfId="1315" totalsRowDxfId="1314">
  <tableColumns count="299">
    <tableColumn id="1" xr3:uid="{CFC32E58-65A6-48BC-A948-FAD9A4E28FA0}" name="Model" dataDxfId="1313" totalsRowDxfId="1312" dataCellStyle="Normalny"/>
    <tableColumn id="2" xr3:uid="{3D7C458A-8D29-41E7-AE9B-DBB556EA0C7E}" name="Ligand" dataDxfId="1311" totalsRowDxfId="1310" dataCellStyle="Normalny"/>
    <tableColumn id="3" xr3:uid="{788A6331-9F37-4AF4-B747-F759CA457220}" name="Frame" dataDxfId="1309" totalsRowDxfId="1308" dataCellStyle="Normalny"/>
    <tableColumn id="4" xr3:uid="{BDD50F1E-7D01-4438-A33E-2168C885BC2C}" name="Time [ns]" dataDxfId="1307" totalsRowDxfId="1306" dataCellStyle="Normalny"/>
    <tableColumn id="5" xr3:uid="{9C540C20-891B-411F-941A-2A8BE9B0C198}" name="A11" totalsRowFunction="custom" dataDxfId="1305" totalsRowDxfId="1304">
      <totalsRowFormula>SUM(Tabela2248391214817[A11])</totalsRowFormula>
    </tableColumn>
    <tableColumn id="6" xr3:uid="{80B64C96-91D4-4ACA-9ABA-A44339E9A898}" name="A12" totalsRowFunction="custom" dataDxfId="1303" totalsRowDxfId="1302">
      <totalsRowFormula>SUM(Tabela2248391214817[A12])</totalsRowFormula>
    </tableColumn>
    <tableColumn id="7" xr3:uid="{F3E67AAD-41F6-4FC1-AA71-C3A0ED7D7368}" name="A13" totalsRowFunction="custom" dataDxfId="1301" totalsRowDxfId="1300">
      <totalsRowFormula>SUM(Tabela2248391214817[A13])</totalsRowFormula>
    </tableColumn>
    <tableColumn id="8" xr3:uid="{3302AC4A-08B4-4DAF-A695-0A758008B1FA}" name="A14" totalsRowFunction="custom" dataDxfId="1299" totalsRowDxfId="1298">
      <totalsRowFormula>SUM(Tabela2248391214817[A14])</totalsRowFormula>
    </tableColumn>
    <tableColumn id="9" xr3:uid="{48A6F852-4F58-4122-B42F-9AC11B019A25}" name="A15" totalsRowFunction="custom" dataDxfId="1297" totalsRowDxfId="1296">
      <totalsRowFormula>SUM(Tabela2248391214817[A15])</totalsRowFormula>
    </tableColumn>
    <tableColumn id="10" xr3:uid="{0A14B445-D3AC-4A6E-B484-3BCE111E6C00}" name="A16" totalsRowFunction="custom" dataDxfId="1295" totalsRowDxfId="1294">
      <totalsRowFormula>SUM(Tabela2248391214817[A16])</totalsRowFormula>
    </tableColumn>
    <tableColumn id="11" xr3:uid="{7260C941-20F1-40FE-AF50-E5178E9D464E}" name="A17" totalsRowFunction="custom" dataDxfId="1293" totalsRowDxfId="1292">
      <totalsRowFormula>SUM(Tabela2248391214817[A17])</totalsRowFormula>
    </tableColumn>
    <tableColumn id="12" xr3:uid="{54736DF8-A42C-455D-8DC2-E8945E6FCFF0}" name="A18" totalsRowFunction="custom" dataDxfId="1291" totalsRowDxfId="1290">
      <totalsRowFormula>SUM(Tabela2248391214817[A18])</totalsRowFormula>
    </tableColumn>
    <tableColumn id="13" xr3:uid="{C11A7B3D-A051-4D8C-AEE7-026FF5D47F92}" name="A19" totalsRowFunction="custom" dataDxfId="1289" totalsRowDxfId="1288">
      <totalsRowFormula>SUM(Tabela2248391214817[A19])</totalsRowFormula>
    </tableColumn>
    <tableColumn id="14" xr3:uid="{199BC2DF-9CE4-448A-A45A-DCAB17EE57B7}" name="A20" totalsRowFunction="custom" dataDxfId="1287" totalsRowDxfId="1286">
      <totalsRowFormula>SUM(Tabela2248391214817[A20])</totalsRowFormula>
    </tableColumn>
    <tableColumn id="15" xr3:uid="{A7FBDF95-3872-4C68-9D99-75F3D4767E97}" name="A21" totalsRowFunction="custom" dataDxfId="1285" totalsRowDxfId="1284">
      <totalsRowFormula>SUM(Tabela2248391214817[A21])</totalsRowFormula>
    </tableColumn>
    <tableColumn id="16" xr3:uid="{EE2FF8BA-EF24-4034-A1CB-DC09D716FD31}" name="A22" totalsRowFunction="custom" dataDxfId="1283" totalsRowDxfId="1282">
      <totalsRowFormula>SUM(Tabela2248391214817[A22])</totalsRowFormula>
    </tableColumn>
    <tableColumn id="17" xr3:uid="{9A5801EE-7FD7-40E6-AE7B-D45DCD774B0E}" name="A23" totalsRowFunction="custom" dataDxfId="1281" totalsRowDxfId="1280">
      <totalsRowFormula>SUM(Tabela2248391214817[A23])</totalsRowFormula>
    </tableColumn>
    <tableColumn id="18" xr3:uid="{E54AFC6C-3B94-4A5E-8395-715DF464F22D}" name="A24" totalsRowFunction="custom" dataDxfId="1279" totalsRowDxfId="1278">
      <totalsRowFormula>SUM(Tabela2248391214817[A24])</totalsRowFormula>
    </tableColumn>
    <tableColumn id="19" xr3:uid="{6B9E8288-AEF0-4AE1-A11D-19FD50978592}" name="A25" totalsRowFunction="custom" dataDxfId="1277" totalsRowDxfId="1276">
      <totalsRowFormula>SUM(Tabela2248391214817[A25])</totalsRowFormula>
    </tableColumn>
    <tableColumn id="20" xr3:uid="{16831EF6-46C5-4527-81EB-77127924DEBD}" name="A26" totalsRowFunction="custom" dataDxfId="1275" totalsRowDxfId="1274">
      <totalsRowFormula>SUM(Tabela2248391214817[A26])</totalsRowFormula>
    </tableColumn>
    <tableColumn id="21" xr3:uid="{CF0F4E54-F32B-4C08-B7FC-83F549E1FFC7}" name="A27" totalsRowFunction="custom" dataDxfId="1273" totalsRowDxfId="1272">
      <totalsRowFormula>SUM(Tabela2248391214817[A27])</totalsRowFormula>
    </tableColumn>
    <tableColumn id="22" xr3:uid="{034AEAF0-0DF6-4C63-81FA-C1192CDEA1F0}" name="A28" totalsRowFunction="custom" dataDxfId="1271" totalsRowDxfId="1270">
      <totalsRowFormula>SUM(Tabela2248391214817[A28])</totalsRowFormula>
    </tableColumn>
    <tableColumn id="23" xr3:uid="{60054483-AB64-44A7-AA3D-07162BBD71B7}" name="A29" totalsRowFunction="custom" dataDxfId="1269" totalsRowDxfId="1268">
      <totalsRowFormula>SUM(Tabela2248391214817[A29])</totalsRowFormula>
    </tableColumn>
    <tableColumn id="24" xr3:uid="{C4DF40C4-24D3-4F44-92E9-AD93224CECE1}" name="A30" totalsRowFunction="custom" dataDxfId="1267" totalsRowDxfId="1266">
      <totalsRowFormula>SUM(Tabela2248391214817[A30])</totalsRowFormula>
    </tableColumn>
    <tableColumn id="25" xr3:uid="{B59BAFD9-19C2-4F4C-A87D-E0D72E12B099}" name="A31" totalsRowFunction="custom" dataDxfId="1265" totalsRowDxfId="1264">
      <totalsRowFormula>SUM(Tabela2248391214817[A31])</totalsRowFormula>
    </tableColumn>
    <tableColumn id="26" xr3:uid="{D6D55FAA-4457-4CCE-8E8D-57EC1EDCBDA5}" name="A32" totalsRowFunction="custom" dataDxfId="1263" totalsRowDxfId="1262">
      <totalsRowFormula>SUM(Tabela2248391214817[A32])</totalsRowFormula>
    </tableColumn>
    <tableColumn id="27" xr3:uid="{18F55234-F6BD-43D1-AECC-33EA69EBD435}" name="A33" totalsRowFunction="custom" dataDxfId="1261" totalsRowDxfId="1260">
      <totalsRowFormula>SUM(Tabela2248391214817[A33])</totalsRowFormula>
    </tableColumn>
    <tableColumn id="28" xr3:uid="{4A01C380-305C-46A1-8C67-AEC56F4F99B6}" name="A34" totalsRowFunction="custom" dataDxfId="1259" totalsRowDxfId="1258">
      <totalsRowFormula>SUM(Tabela2248391214817[A34])</totalsRowFormula>
    </tableColumn>
    <tableColumn id="29" xr3:uid="{120B7543-076D-4719-A83F-8C0592FE514B}" name="A35" totalsRowFunction="custom" dataDxfId="1257" totalsRowDxfId="1256">
      <totalsRowFormula>SUM(Tabela2248391214817[A35])</totalsRowFormula>
    </tableColumn>
    <tableColumn id="30" xr3:uid="{6C46D4FE-59FE-49E2-ADCB-FA72888C749B}" name="A36" totalsRowFunction="custom" dataDxfId="1255" totalsRowDxfId="1254">
      <totalsRowFormula>SUM(Tabela2248391214817[A36])</totalsRowFormula>
    </tableColumn>
    <tableColumn id="31" xr3:uid="{6F51D0B5-D306-4E2B-A3DD-60939AFD2FE9}" name="A37" totalsRowFunction="custom" dataDxfId="1253" totalsRowDxfId="1252">
      <totalsRowFormula>SUM(Tabela2248391214817[A37])</totalsRowFormula>
    </tableColumn>
    <tableColumn id="32" xr3:uid="{150700C6-E98C-4039-AF80-94534AF36A4B}" name="A38" totalsRowFunction="custom" dataDxfId="1251" totalsRowDxfId="1250">
      <totalsRowFormula>SUM(Tabela2248391214817[A38])</totalsRowFormula>
    </tableColumn>
    <tableColumn id="33" xr3:uid="{37F25C97-1F4F-4EA6-8180-EDAEAF3F75F0}" name="A39" totalsRowFunction="custom" dataDxfId="1249" totalsRowDxfId="1248">
      <totalsRowFormula>SUM(Tabela2248391214817[A39])</totalsRowFormula>
    </tableColumn>
    <tableColumn id="34" xr3:uid="{C866B629-2BA5-4A7C-9F90-BF879EF53C83}" name="A40" totalsRowFunction="custom" dataDxfId="1247" totalsRowDxfId="1246">
      <totalsRowFormula>SUM(Tabela2248391214817[A40])</totalsRowFormula>
    </tableColumn>
    <tableColumn id="35" xr3:uid="{65E7FF6E-A015-44BB-89C4-34278BFB989A}" name="A41" totalsRowFunction="custom" dataDxfId="1245" totalsRowDxfId="1244">
      <totalsRowFormula>SUM(Tabela2248391214817[A41])</totalsRowFormula>
    </tableColumn>
    <tableColumn id="36" xr3:uid="{B951B678-3488-4847-9035-234B5BB4AB05}" name="A42" totalsRowFunction="custom" dataDxfId="1243" totalsRowDxfId="1242">
      <totalsRowFormula>SUM(Tabela2248391214817[A42])</totalsRowFormula>
    </tableColumn>
    <tableColumn id="37" xr3:uid="{52E97406-62C7-4198-9192-71B3DDC32B20}" name="A43" totalsRowFunction="custom" dataDxfId="1241" totalsRowDxfId="1240">
      <totalsRowFormula>SUM(Tabela2248391214817[A43])</totalsRowFormula>
    </tableColumn>
    <tableColumn id="38" xr3:uid="{48887AD5-0071-4E2F-9891-B1E9ECDD11D8}" name="A44" totalsRowFunction="custom" dataDxfId="1239" totalsRowDxfId="1238">
      <totalsRowFormula>SUM(Tabela2248391214817[A44])</totalsRowFormula>
    </tableColumn>
    <tableColumn id="39" xr3:uid="{F8D52BFB-2F5B-4C6F-BA20-2FCE5C013388}" name="A45" totalsRowFunction="custom" dataDxfId="1237" totalsRowDxfId="1236">
      <totalsRowFormula>SUM(Tabela2248391214817[A45])</totalsRowFormula>
    </tableColumn>
    <tableColumn id="40" xr3:uid="{262C883C-7067-4D63-BDF5-5EDBB1531E7E}" name="A46" totalsRowFunction="custom" dataDxfId="1235" totalsRowDxfId="1234">
      <totalsRowFormula>SUM(Tabela2248391214817[A46])</totalsRowFormula>
    </tableColumn>
    <tableColumn id="41" xr3:uid="{532945B4-5E12-4300-81F5-EF203CA93FAD}" name="A47" totalsRowFunction="custom" dataDxfId="1233" totalsRowDxfId="1232">
      <totalsRowFormula>SUM(Tabela2248391214817[A47])</totalsRowFormula>
    </tableColumn>
    <tableColumn id="42" xr3:uid="{E04CF4EE-E5AD-4903-97F1-126D887719FD}" name="A48" totalsRowFunction="custom" dataDxfId="1231" totalsRowDxfId="1230">
      <totalsRowFormula>SUM(Tabela2248391214817[A48])</totalsRowFormula>
    </tableColumn>
    <tableColumn id="43" xr3:uid="{07A9735D-9FC0-4D43-A892-DF1654AB04A8}" name="A49" totalsRowFunction="custom" dataDxfId="1229" totalsRowDxfId="1228">
      <totalsRowFormula>SUM(Tabela2248391214817[A49])</totalsRowFormula>
    </tableColumn>
    <tableColumn id="44" xr3:uid="{A4E993BF-67ED-4A12-ABF7-3725AC87BD91}" name="A50" totalsRowFunction="custom" dataDxfId="1227" totalsRowDxfId="1226">
      <totalsRowFormula>SUM(Tabela2248391214817[A50])</totalsRowFormula>
    </tableColumn>
    <tableColumn id="45" xr3:uid="{0BAC8613-9F21-43B5-9048-4AC7B671B28B}" name="A51" totalsRowFunction="custom" dataDxfId="1225" totalsRowDxfId="1224">
      <totalsRowFormula>SUM(Tabela2248391214817[A51])</totalsRowFormula>
    </tableColumn>
    <tableColumn id="46" xr3:uid="{16664547-8150-4AC4-A55C-93A23354270B}" name="A52" totalsRowFunction="custom" dataDxfId="1223" totalsRowDxfId="1222">
      <totalsRowFormula>SUM(Tabela2248391214817[A52])</totalsRowFormula>
    </tableColumn>
    <tableColumn id="47" xr3:uid="{8EB92389-AFE2-4865-9DBA-161C91FF7C92}" name="A53" totalsRowFunction="custom" dataDxfId="1221" totalsRowDxfId="1220">
      <totalsRowFormula>SUM(Tabela2248391214817[A53])</totalsRowFormula>
    </tableColumn>
    <tableColumn id="48" xr3:uid="{02AD4AFA-4B19-4446-A92C-6C415F56A712}" name="A54" totalsRowFunction="custom" dataDxfId="1219" totalsRowDxfId="1218">
      <totalsRowFormula>SUM(Tabela2248391214817[A54])</totalsRowFormula>
    </tableColumn>
    <tableColumn id="49" xr3:uid="{A49D1721-4F76-43BB-833A-6D0AFD8B373E}" name="A55" totalsRowFunction="custom" dataDxfId="1217" totalsRowDxfId="1216">
      <totalsRowFormula>SUM(Tabela2248391214817[A55])</totalsRowFormula>
    </tableColumn>
    <tableColumn id="50" xr3:uid="{C3C2026F-8E5F-416D-AC20-F7D27FDB4FA7}" name="A56" totalsRowFunction="custom" dataDxfId="1215" totalsRowDxfId="1214">
      <totalsRowFormula>SUM(Tabela2248391214817[A56])</totalsRowFormula>
    </tableColumn>
    <tableColumn id="51" xr3:uid="{0D2C5444-E5AC-4852-97EA-40B7223B4E75}" name="A57" totalsRowFunction="custom" dataDxfId="1213" totalsRowDxfId="1212">
      <totalsRowFormula>SUM(Tabela2248391214817[A57])</totalsRowFormula>
    </tableColumn>
    <tableColumn id="52" xr3:uid="{2C40629B-3915-4FE1-A5E4-D2B98A3D3F23}" name="A58" totalsRowFunction="custom" dataDxfId="1211" totalsRowDxfId="1210">
      <totalsRowFormula>SUM(Tabela2248391214817[A58])</totalsRowFormula>
    </tableColumn>
    <tableColumn id="53" xr3:uid="{C9D67EFF-FA4A-4CEB-8EF6-B2736C6D3899}" name="A59" totalsRowFunction="custom" dataDxfId="1209" totalsRowDxfId="1208">
      <totalsRowFormula>SUM(Tabela2248391214817[A59])</totalsRowFormula>
    </tableColumn>
    <tableColumn id="54" xr3:uid="{7491825C-6EF0-465D-9BE0-772CFB5CD0CA}" name="A60" totalsRowFunction="custom" dataDxfId="1207" totalsRowDxfId="1206">
      <totalsRowFormula>SUM(Tabela2248391214817[A60])</totalsRowFormula>
    </tableColumn>
    <tableColumn id="55" xr3:uid="{49F720E0-ED8A-44B6-897F-80778FA9D757}" name="A61" totalsRowFunction="custom" dataDxfId="1205" totalsRowDxfId="1204">
      <totalsRowFormula>SUM(Tabela2248391214817[A61])</totalsRowFormula>
    </tableColumn>
    <tableColumn id="56" xr3:uid="{C57BFC64-4EEA-4233-B4CA-57AC4298591C}" name="A62" totalsRowFunction="custom" dataDxfId="1203" totalsRowDxfId="1202">
      <totalsRowFormula>SUM(Tabela2248391214817[A62])</totalsRowFormula>
    </tableColumn>
    <tableColumn id="57" xr3:uid="{BE4CC9BD-4CCF-4D4E-8284-D05EB2C98CA7}" name="A63" totalsRowFunction="custom" dataDxfId="1201" totalsRowDxfId="1200">
      <totalsRowFormula>SUM(Tabela2248391214817[A63])</totalsRowFormula>
    </tableColumn>
    <tableColumn id="58" xr3:uid="{0EFA1CD5-8B39-4417-B325-3D58F79B2B70}" name="A64" totalsRowFunction="custom" dataDxfId="1199" totalsRowDxfId="1198">
      <totalsRowFormula>SUM(Tabela2248391214817[A64])</totalsRowFormula>
    </tableColumn>
    <tableColumn id="59" xr3:uid="{D591DAB0-0A61-4097-BCA2-01E686DD64D2}" name="A65" totalsRowFunction="custom" dataDxfId="1197" totalsRowDxfId="1196">
      <totalsRowFormula>SUM(Tabela2248391214817[A65])</totalsRowFormula>
    </tableColumn>
    <tableColumn id="60" xr3:uid="{5870DE7E-396D-4CA5-A668-754000D1D335}" name="A66" totalsRowFunction="custom" dataDxfId="1195" totalsRowDxfId="1194">
      <totalsRowFormula>SUM(Tabela2248391214817[A66])</totalsRowFormula>
    </tableColumn>
    <tableColumn id="61" xr3:uid="{784215D6-58B9-4019-9648-6553A95A22C1}" name="A67" totalsRowFunction="custom" dataDxfId="1193" totalsRowDxfId="1192">
      <totalsRowFormula>SUM(Tabela2248391214817[A67])</totalsRowFormula>
    </tableColumn>
    <tableColumn id="62" xr3:uid="{752BE423-88C1-494C-8FF6-7EC4475757EB}" name="A68" totalsRowFunction="custom" dataDxfId="1191" totalsRowDxfId="1190">
      <totalsRowFormula>SUM(Tabela2248391214817[A68])</totalsRowFormula>
    </tableColumn>
    <tableColumn id="63" xr3:uid="{6CBEDA49-89BD-4ABD-B7D7-C7816E25125D}" name="A69" totalsRowFunction="custom" dataDxfId="1189" totalsRowDxfId="1188">
      <totalsRowFormula>SUM(Tabela2248391214817[A69])</totalsRowFormula>
    </tableColumn>
    <tableColumn id="64" xr3:uid="{D35F983A-B341-430A-8687-799B9AD8EAA1}" name="A70" totalsRowFunction="custom" dataDxfId="1187" totalsRowDxfId="1186">
      <totalsRowFormula>SUM(Tabela2248391214817[A70])</totalsRowFormula>
    </tableColumn>
    <tableColumn id="65" xr3:uid="{60D24D44-A46F-4C8A-A18E-BE684C4431DF}" name="A71" totalsRowFunction="custom" dataDxfId="1185" totalsRowDxfId="1184">
      <totalsRowFormula>SUM(Tabela2248391214817[A71])</totalsRowFormula>
    </tableColumn>
    <tableColumn id="66" xr3:uid="{661BD334-5AF7-4185-80B0-266550DFC772}" name="A72" totalsRowFunction="custom" dataDxfId="1183" totalsRowDxfId="1182">
      <totalsRowFormula>SUM(Tabela2248391214817[A72])</totalsRowFormula>
    </tableColumn>
    <tableColumn id="67" xr3:uid="{68AEC06F-83A7-4C12-ACAB-5DE2E9685E68}" name="A73" totalsRowFunction="custom" dataDxfId="1181" totalsRowDxfId="1180">
      <totalsRowFormula>SUM(Tabela2248391214817[A73])</totalsRowFormula>
    </tableColumn>
    <tableColumn id="68" xr3:uid="{F18D25D9-6A74-4B07-810E-BA87CF4F6277}" name="A74" totalsRowFunction="custom" dataDxfId="1179" totalsRowDxfId="1178">
      <totalsRowFormula>SUM(Tabela2248391214817[A74])</totalsRowFormula>
    </tableColumn>
    <tableColumn id="69" xr3:uid="{C0DD979C-5710-495B-87FA-10158028D1C6}" name="A75" totalsRowFunction="custom" dataDxfId="1177" totalsRowDxfId="1176">
      <totalsRowFormula>SUM(Tabela2248391214817[A75])</totalsRowFormula>
    </tableColumn>
    <tableColumn id="70" xr3:uid="{710FBE6E-3FE4-47FF-9E56-2DC15ACEEB12}" name="A76" totalsRowFunction="custom" dataDxfId="1175" totalsRowDxfId="1174">
      <totalsRowFormula>SUM(Tabela2248391214817[A76])</totalsRowFormula>
    </tableColumn>
    <tableColumn id="71" xr3:uid="{A88246DA-A2C4-490A-ABB3-CBFDE459DA0B}" name="A77" totalsRowFunction="custom" dataDxfId="1173" totalsRowDxfId="1172">
      <totalsRowFormula>SUM(Tabela2248391214817[A77])</totalsRowFormula>
    </tableColumn>
    <tableColumn id="72" xr3:uid="{F669F494-4ADC-43BE-857D-0554038B74F4}" name="A78" totalsRowFunction="custom" dataDxfId="1171" totalsRowDxfId="1170">
      <totalsRowFormula>SUM(Tabela2248391214817[A78])</totalsRowFormula>
    </tableColumn>
    <tableColumn id="73" xr3:uid="{8DE469F2-0CE7-4994-90A4-BBE8EF62031C}" name="A79" totalsRowFunction="custom" dataDxfId="1169" totalsRowDxfId="1168">
      <totalsRowFormula>SUM(Tabela2248391214817[A79])</totalsRowFormula>
    </tableColumn>
    <tableColumn id="74" xr3:uid="{9BB02660-9AD4-418F-9667-71AC41E5FD90}" name="A80" totalsRowFunction="custom" dataDxfId="1167" totalsRowDxfId="1166">
      <totalsRowFormula>SUM(Tabela2248391214817[A80])</totalsRowFormula>
    </tableColumn>
    <tableColumn id="75" xr3:uid="{9C36580B-FFCD-47E2-B16B-1A374B28FBAF}" name="A81" totalsRowFunction="custom" dataDxfId="1165" totalsRowDxfId="1164">
      <totalsRowFormula>SUM(Tabela2248391214817[A81])</totalsRowFormula>
    </tableColumn>
    <tableColumn id="76" xr3:uid="{2CA61128-F14A-4016-9B60-DB3055FF87A9}" name="A82" totalsRowFunction="custom" dataDxfId="1163" totalsRowDxfId="1162">
      <totalsRowFormula>SUM(Tabela2248391214817[A82])</totalsRowFormula>
    </tableColumn>
    <tableColumn id="77" xr3:uid="{CDB1A271-1FE9-4E88-968D-63241F9F6847}" name="A83" totalsRowFunction="custom" dataDxfId="1161" totalsRowDxfId="1160">
      <totalsRowFormula>SUM(Tabela2248391214817[A83])</totalsRowFormula>
    </tableColumn>
    <tableColumn id="78" xr3:uid="{A6C0EFD8-8A1C-4ABE-87D3-332B12D7AEF3}" name="A84" totalsRowFunction="custom" dataDxfId="1159" totalsRowDxfId="1158">
      <totalsRowFormula>SUM(Tabela2248391214817[A84])</totalsRowFormula>
    </tableColumn>
    <tableColumn id="79" xr3:uid="{4C1CA70C-F1C5-4AE1-BD04-94E35E77533E}" name="A85" totalsRowFunction="custom" dataDxfId="1157" totalsRowDxfId="1156">
      <totalsRowFormula>SUM(Tabela2248391214817[A85])</totalsRowFormula>
    </tableColumn>
    <tableColumn id="80" xr3:uid="{18885646-4557-4532-B784-508668456248}" name="A86" totalsRowFunction="custom" dataDxfId="1155" totalsRowDxfId="1154">
      <totalsRowFormula>SUM(Tabela2248391214817[A86])</totalsRowFormula>
    </tableColumn>
    <tableColumn id="81" xr3:uid="{05FEFF4D-4EC4-45FF-8A8C-86BC3ABAECE5}" name="A87" totalsRowFunction="custom" dataDxfId="1153" totalsRowDxfId="1152">
      <totalsRowFormula>SUM(Tabela2248391214817[A87])</totalsRowFormula>
    </tableColumn>
    <tableColumn id="82" xr3:uid="{A29D5984-8671-4167-855D-B72A603E9DDA}" name="A88" totalsRowFunction="custom" dataDxfId="1151" totalsRowDxfId="1150">
      <totalsRowFormula>SUM(Tabela2248391214817[A88])</totalsRowFormula>
    </tableColumn>
    <tableColumn id="83" xr3:uid="{72424D22-7EE0-47A9-AC4A-70C6B9EB878F}" name="A89" totalsRowFunction="custom" dataDxfId="1149" totalsRowDxfId="1148">
      <totalsRowFormula>SUM(Tabela2248391214817[A89])</totalsRowFormula>
    </tableColumn>
    <tableColumn id="84" xr3:uid="{C599821C-D777-4EDB-9E61-569C1778BBD2}" name="A90" totalsRowFunction="custom" dataDxfId="1147" totalsRowDxfId="1146">
      <totalsRowFormula>SUM(Tabela2248391214817[A90])</totalsRowFormula>
    </tableColumn>
    <tableColumn id="85" xr3:uid="{DC25CEE1-738E-40AB-9454-088E63B16818}" name="A91" totalsRowFunction="custom" dataDxfId="1145" totalsRowDxfId="1144">
      <totalsRowFormula>SUM(Tabela2248391214817[A91])</totalsRowFormula>
    </tableColumn>
    <tableColumn id="86" xr3:uid="{14D657AE-08CD-42CD-9E9E-283638D83FA1}" name="A92" totalsRowFunction="custom" dataDxfId="1143" totalsRowDxfId="1142">
      <totalsRowFormula>SUM(Tabela2248391214817[A92])</totalsRowFormula>
    </tableColumn>
    <tableColumn id="87" xr3:uid="{AB781372-9121-43CF-B17E-7AFA3A90E872}" name="A93" totalsRowFunction="custom" dataDxfId="1141" totalsRowDxfId="1140">
      <totalsRowFormula>SUM(Tabela2248391214817[A93])</totalsRowFormula>
    </tableColumn>
    <tableColumn id="88" xr3:uid="{2C4658CC-9D79-4B37-8B77-EC87C39FEC43}" name="A94" totalsRowFunction="custom" dataDxfId="1139" totalsRowDxfId="1138">
      <totalsRowFormula>SUM(Tabela2248391214817[A94])</totalsRowFormula>
    </tableColumn>
    <tableColumn id="89" xr3:uid="{A36DFC08-37BE-4E45-90F3-B772B9AA9F4B}" name="A95" totalsRowFunction="custom" dataDxfId="1137" totalsRowDxfId="1136">
      <totalsRowFormula>SUM(Tabela2248391214817[A95])</totalsRowFormula>
    </tableColumn>
    <tableColumn id="90" xr3:uid="{30DD7D52-58BE-4218-96D4-EE10A7EFE4A9}" name="A96" totalsRowFunction="custom" dataDxfId="1135" totalsRowDxfId="1134">
      <totalsRowFormula>SUM(Tabela2248391214817[A96])</totalsRowFormula>
    </tableColumn>
    <tableColumn id="91" xr3:uid="{78BE9556-4370-4EF5-BB59-485105565865}" name="A97" totalsRowFunction="custom" dataDxfId="1133" totalsRowDxfId="1132">
      <totalsRowFormula>SUM(Tabela2248391214817[A97])</totalsRowFormula>
    </tableColumn>
    <tableColumn id="92" xr3:uid="{3C92060B-0FB1-4B00-8A25-D2DDD54D334F}" name="A98" totalsRowFunction="custom" dataDxfId="1131" totalsRowDxfId="1130">
      <totalsRowFormula>SUM(Tabela2248391214817[A98])</totalsRowFormula>
    </tableColumn>
    <tableColumn id="93" xr3:uid="{E76F0339-F4C3-4531-9059-C5D101C025CE}" name="A99" totalsRowFunction="custom" dataDxfId="1129" totalsRowDxfId="1128">
      <totalsRowFormula>SUM(Tabela2248391214817[A99])</totalsRowFormula>
    </tableColumn>
    <tableColumn id="94" xr3:uid="{2EB51BF9-62D0-4FD0-924E-F741883941F3}" name="A100" totalsRowFunction="custom" dataDxfId="1127" totalsRowDxfId="1126">
      <totalsRowFormula>SUM(Tabela2248391214817[A100])</totalsRowFormula>
    </tableColumn>
    <tableColumn id="95" xr3:uid="{30B297A8-B422-4F59-A4C9-2E96F019D3E0}" name="A101" totalsRowFunction="custom" dataDxfId="1125" totalsRowDxfId="1124">
      <totalsRowFormula>SUM(Tabela2248391214817[A101])</totalsRowFormula>
    </tableColumn>
    <tableColumn id="96" xr3:uid="{A42F3352-F84A-4D27-8F40-F62C36D3C62E}" name="A102" totalsRowFunction="custom" dataDxfId="1123" totalsRowDxfId="1122">
      <totalsRowFormula>SUM(Tabela2248391214817[A102])</totalsRowFormula>
    </tableColumn>
    <tableColumn id="97" xr3:uid="{B17CFAC5-61CF-4C09-8086-8009AED875AC}" name="A103" totalsRowFunction="custom" dataDxfId="1121" totalsRowDxfId="1120">
      <totalsRowFormula>SUM(Tabela2248391214817[A103])</totalsRowFormula>
    </tableColumn>
    <tableColumn id="98" xr3:uid="{5654265F-572E-4A74-91A8-D0A2628C2FC6}" name="A104" totalsRowFunction="custom" dataDxfId="1119" totalsRowDxfId="1118">
      <totalsRowFormula>SUM(Tabela2248391214817[A104])</totalsRowFormula>
    </tableColumn>
    <tableColumn id="99" xr3:uid="{901B93D9-4452-41A8-8C50-AA799937B7CC}" name="A105" totalsRowFunction="custom" dataDxfId="1117" totalsRowDxfId="1116">
      <totalsRowFormula>SUM(Tabela2248391214817[A105])</totalsRowFormula>
    </tableColumn>
    <tableColumn id="100" xr3:uid="{B488306F-BA57-4603-994A-69A05251E6E5}" name="A106" totalsRowFunction="custom" dataDxfId="1115" totalsRowDxfId="1114">
      <totalsRowFormula>SUM(Tabela2248391214817[A106])</totalsRowFormula>
    </tableColumn>
    <tableColumn id="101" xr3:uid="{CA8BE3A7-97E2-4851-82C5-F5CDC2B0F88C}" name="A107" totalsRowFunction="custom" dataDxfId="1113" totalsRowDxfId="1112">
      <totalsRowFormula>SUM(Tabela2248391214817[A107])</totalsRowFormula>
    </tableColumn>
    <tableColumn id="102" xr3:uid="{08A5D79C-ECF5-4DCB-AA1E-5513F94C2FD1}" name="A108" totalsRowFunction="custom" dataDxfId="1111" totalsRowDxfId="1110">
      <totalsRowFormula>SUM(Tabela2248391214817[A108])</totalsRowFormula>
    </tableColumn>
    <tableColumn id="103" xr3:uid="{24B3C64E-404A-437A-BF8D-D431FE908312}" name="A109" totalsRowFunction="custom" dataDxfId="1109" totalsRowDxfId="1108">
      <totalsRowFormula>SUM(Tabela2248391214817[A109])</totalsRowFormula>
    </tableColumn>
    <tableColumn id="104" xr3:uid="{50FBDCB4-C85C-43A0-B25B-C2767B0B8ACE}" name="A110" totalsRowFunction="custom" dataDxfId="1107" totalsRowDxfId="1106">
      <totalsRowFormula>SUM(Tabela2248391214817[A110])</totalsRowFormula>
    </tableColumn>
    <tableColumn id="105" xr3:uid="{15AFB1EC-23BA-417E-A34F-B937960B0CF0}" name="A111" totalsRowFunction="custom" dataDxfId="1105" totalsRowDxfId="1104">
      <totalsRowFormula>SUM(Tabela2248391214817[A111])</totalsRowFormula>
    </tableColumn>
    <tableColumn id="106" xr3:uid="{22005EAF-0A9E-404A-9E44-BC1960AAE00D}" name="A112" totalsRowFunction="custom" dataDxfId="1103" totalsRowDxfId="1102">
      <totalsRowFormula>SUM(Tabela2248391214817[A112])</totalsRowFormula>
    </tableColumn>
    <tableColumn id="107" xr3:uid="{31A592EF-0611-430C-B75F-80BB5346C710}" name="A113" totalsRowFunction="custom" dataDxfId="1101" totalsRowDxfId="1100">
      <totalsRowFormula>SUM(Tabela2248391214817[A113])</totalsRowFormula>
    </tableColumn>
    <tableColumn id="108" xr3:uid="{E245F249-F8A3-4B72-A379-BBAA40905DDF}" name="A114" totalsRowFunction="custom" dataDxfId="1099" totalsRowDxfId="1098">
      <totalsRowFormula>SUM(Tabela2248391214817[A114])</totalsRowFormula>
    </tableColumn>
    <tableColumn id="109" xr3:uid="{864263F2-E6EF-4E10-B9DB-073B75FE8F66}" name="A115" totalsRowFunction="custom" dataDxfId="1097" totalsRowDxfId="1096">
      <totalsRowFormula>SUM(Tabela2248391214817[A115])</totalsRowFormula>
    </tableColumn>
    <tableColumn id="110" xr3:uid="{7EEFDBCB-ACED-4C45-A16D-397050FDB17F}" name="A116" totalsRowFunction="custom" dataDxfId="1095" totalsRowDxfId="1094">
      <totalsRowFormula>SUM(Tabela2248391214817[A116])</totalsRowFormula>
    </tableColumn>
    <tableColumn id="111" xr3:uid="{B31E75DA-1357-466A-8B90-5F58F8E016A0}" name="A117" totalsRowFunction="custom" dataDxfId="1093" totalsRowDxfId="1092">
      <totalsRowFormula>SUM(Tabela2248391214817[A117])</totalsRowFormula>
    </tableColumn>
    <tableColumn id="112" xr3:uid="{C9D18F41-8552-4031-BEAE-0352DEA0E618}" name="A118" totalsRowFunction="custom" dataDxfId="1091" totalsRowDxfId="1090">
      <totalsRowFormula>SUM(Tabela2248391214817[A118])</totalsRowFormula>
    </tableColumn>
    <tableColumn id="113" xr3:uid="{A4ADDF14-D2CC-4EAB-8B76-C345CAD27ADD}" name="A119" totalsRowFunction="custom" dataDxfId="1089" totalsRowDxfId="1088">
      <totalsRowFormula>SUM(Tabela2248391214817[A119])</totalsRowFormula>
    </tableColumn>
    <tableColumn id="114" xr3:uid="{657476A2-3642-45E2-938F-FF69E34AB597}" name="A120" totalsRowFunction="custom" dataDxfId="1087" totalsRowDxfId="1086">
      <totalsRowFormula>SUM(Tabela2248391214817[A120])</totalsRowFormula>
    </tableColumn>
    <tableColumn id="115" xr3:uid="{90FF06D7-7043-4268-B312-C4FE92AA04CE}" name="A121" totalsRowFunction="custom" dataDxfId="1085" totalsRowDxfId="1084">
      <totalsRowFormula>SUM(Tabela2248391214817[A121])</totalsRowFormula>
    </tableColumn>
    <tableColumn id="116" xr3:uid="{8FFEE237-7362-4B15-A16C-0761D246A0E1}" name="A122" totalsRowFunction="custom" dataDxfId="1083" totalsRowDxfId="1082">
      <totalsRowFormula>SUM(Tabela2248391214817[A122])</totalsRowFormula>
    </tableColumn>
    <tableColumn id="117" xr3:uid="{835053B5-3A25-409E-A671-E70D52F60DEB}" name="A123" totalsRowFunction="custom" dataDxfId="1081" totalsRowDxfId="1080">
      <totalsRowFormula>SUM(Tabela2248391214817[A123])</totalsRowFormula>
    </tableColumn>
    <tableColumn id="118" xr3:uid="{3A1FAC0D-3115-4D0C-97C2-8C660E9B32C3}" name="A124" totalsRowFunction="custom" dataDxfId="1079" totalsRowDxfId="1078">
      <totalsRowFormula>SUM(Tabela2248391214817[A124])</totalsRowFormula>
    </tableColumn>
    <tableColumn id="119" xr3:uid="{2EF8C61B-6F94-4720-B1DC-DD701D144C07}" name="A125" totalsRowFunction="custom" dataDxfId="1077" totalsRowDxfId="1076">
      <totalsRowFormula>SUM(Tabela2248391214817[A125])</totalsRowFormula>
    </tableColumn>
    <tableColumn id="120" xr3:uid="{7E5341E6-9523-42DE-9C07-415B5C7ADF67}" name="A126" totalsRowFunction="custom" dataDxfId="1075" totalsRowDxfId="1074">
      <totalsRowFormula>SUM(Tabela2248391214817[A126])</totalsRowFormula>
    </tableColumn>
    <tableColumn id="121" xr3:uid="{144D3A43-B451-4D8D-A43A-A46A43FD046D}" name="A127" totalsRowFunction="custom" dataDxfId="1073" totalsRowDxfId="1072">
      <totalsRowFormula>SUM(Tabela2248391214817[A127])</totalsRowFormula>
    </tableColumn>
    <tableColumn id="122" xr3:uid="{074FD798-96C6-419F-A0DA-0D234B3D8380}" name="A128" totalsRowFunction="custom" dataDxfId="1071" totalsRowDxfId="1070">
      <totalsRowFormula>SUM(Tabela2248391214817[A128])</totalsRowFormula>
    </tableColumn>
    <tableColumn id="123" xr3:uid="{6583C9B3-38F9-45F2-9027-90798FEEF936}" name="A129" totalsRowFunction="custom" dataDxfId="1069" totalsRowDxfId="1068">
      <totalsRowFormula>SUM(Tabela2248391214817[A129])</totalsRowFormula>
    </tableColumn>
    <tableColumn id="124" xr3:uid="{6A669E0B-E65D-4E33-82DC-167274AFA98F}" name="A130" totalsRowFunction="custom" dataDxfId="1067" totalsRowDxfId="1066">
      <totalsRowFormula>SUM(Tabela2248391214817[A130])</totalsRowFormula>
    </tableColumn>
    <tableColumn id="125" xr3:uid="{5665803D-6975-42C0-81E7-CB842ECEE3F4}" name="A131" totalsRowFunction="custom" dataDxfId="1065" totalsRowDxfId="1064">
      <totalsRowFormula>SUM(Tabela2248391214817[A131])</totalsRowFormula>
    </tableColumn>
    <tableColumn id="126" xr3:uid="{7752A379-1E09-4E8E-BAD3-80ECBCD72DEF}" name="A132" totalsRowFunction="custom" dataDxfId="1063" totalsRowDxfId="1062">
      <totalsRowFormula>SUM(Tabela2248391214817[A132])</totalsRowFormula>
    </tableColumn>
    <tableColumn id="127" xr3:uid="{241482BA-1F40-4F55-A382-4A4660D8BB3D}" name="A133" totalsRowFunction="custom" dataDxfId="1061" totalsRowDxfId="1060">
      <totalsRowFormula>SUM(Tabela2248391214817[A133])</totalsRowFormula>
    </tableColumn>
    <tableColumn id="128" xr3:uid="{FA5E1ED4-483B-4244-8C58-7348A80A7943}" name="A134" totalsRowFunction="custom" dataDxfId="1059" totalsRowDxfId="1058">
      <totalsRowFormula>SUM(Tabela2248391214817[A134])</totalsRowFormula>
    </tableColumn>
    <tableColumn id="129" xr3:uid="{9F762706-0D8D-4E55-8D41-2DE7FFCF55B2}" name="A135" totalsRowFunction="custom" dataDxfId="1057" totalsRowDxfId="1056">
      <totalsRowFormula>SUM(Tabela2248391214817[A135])</totalsRowFormula>
    </tableColumn>
    <tableColumn id="130" xr3:uid="{C0CC8A86-0C64-47E3-860A-11E7D136DFF6}" name="A136" totalsRowFunction="custom" dataDxfId="1055" totalsRowDxfId="1054">
      <totalsRowFormula>SUM(Tabela2248391214817[A136])</totalsRowFormula>
    </tableColumn>
    <tableColumn id="131" xr3:uid="{CA25BAFB-EE31-4D9C-9CE8-42C556AD733F}" name="A137" totalsRowFunction="custom" dataDxfId="1053" totalsRowDxfId="1052">
      <totalsRowFormula>SUM(Tabela2248391214817[A137])</totalsRowFormula>
    </tableColumn>
    <tableColumn id="132" xr3:uid="{C482A49B-3E14-4F71-AA58-BF4226B6105C}" name="A138" totalsRowFunction="custom" dataDxfId="1051" totalsRowDxfId="1050">
      <totalsRowFormula>SUM(Tabela2248391214817[A138])</totalsRowFormula>
    </tableColumn>
    <tableColumn id="133" xr3:uid="{FB92F67D-1887-4D79-B505-50D1F5308508}" name="A139" totalsRowFunction="custom" dataDxfId="1049" totalsRowDxfId="1048">
      <totalsRowFormula>SUM(Tabela2248391214817[A139])</totalsRowFormula>
    </tableColumn>
    <tableColumn id="134" xr3:uid="{CF495145-6B60-44D6-A065-2C74FE823115}" name="A140" totalsRowFunction="custom" dataDxfId="1047" totalsRowDxfId="1046">
      <totalsRowFormula>SUM(Tabela2248391214817[A140])</totalsRowFormula>
    </tableColumn>
    <tableColumn id="135" xr3:uid="{8338F084-B1B6-4395-8374-D9B29F2DF86B}" name="A141" totalsRowFunction="custom" dataDxfId="1045" totalsRowDxfId="1044">
      <totalsRowFormula>SUM(Tabela2248391214817[A141])</totalsRowFormula>
    </tableColumn>
    <tableColumn id="136" xr3:uid="{C4C13553-E819-4A44-B817-931486DDBFFC}" name="A142" totalsRowFunction="custom" dataDxfId="1043" totalsRowDxfId="1042">
      <totalsRowFormula>SUM(Tabela2248391214817[A142])</totalsRowFormula>
    </tableColumn>
    <tableColumn id="137" xr3:uid="{F672F16A-81E9-47FC-8F6F-EDDD8E79878E}" name="A143" totalsRowFunction="custom" dataDxfId="1041" totalsRowDxfId="1040">
      <totalsRowFormula>SUM(Tabela2248391214817[A143])</totalsRowFormula>
    </tableColumn>
    <tableColumn id="138" xr3:uid="{9F7C1519-A209-4C85-BEA2-323AB8D1BE70}" name="A144" totalsRowFunction="custom" dataDxfId="1039" totalsRowDxfId="1038">
      <totalsRowFormula>SUM(Tabela2248391214817[A144])</totalsRowFormula>
    </tableColumn>
    <tableColumn id="139" xr3:uid="{E5C4499B-F19B-48C3-B0F5-E788DA3D2D49}" name="A145" totalsRowFunction="custom" dataDxfId="1037" totalsRowDxfId="1036">
      <totalsRowFormula>SUM(Tabela2248391214817[A145])</totalsRowFormula>
    </tableColumn>
    <tableColumn id="140" xr3:uid="{4BCB1A91-C6C9-416E-9FA2-03C43CABB5B3}" name="A146" totalsRowFunction="custom" dataDxfId="1035" totalsRowDxfId="1034">
      <totalsRowFormula>SUM(Tabela2248391214817[A146])</totalsRowFormula>
    </tableColumn>
    <tableColumn id="141" xr3:uid="{11D37665-BA34-4202-8682-80B096EE2A41}" name="A147" totalsRowFunction="custom" dataDxfId="1033" totalsRowDxfId="1032">
      <totalsRowFormula>SUM(Tabela2248391214817[A147])</totalsRowFormula>
    </tableColumn>
    <tableColumn id="142" xr3:uid="{921DA237-C571-44A0-8E27-938C328BEF10}" name="A148" totalsRowFunction="custom" dataDxfId="1031" totalsRowDxfId="1030">
      <totalsRowFormula>SUM(Tabela2248391214817[A148])</totalsRowFormula>
    </tableColumn>
    <tableColumn id="143" xr3:uid="{42B73ADF-8F7E-4164-91FF-8301FC603A62}" name="A149" totalsRowFunction="custom" dataDxfId="1029" totalsRowDxfId="1028">
      <totalsRowFormula>SUM(Tabela2248391214817[A149])</totalsRowFormula>
    </tableColumn>
    <tableColumn id="144" xr3:uid="{1084D4AC-3B23-434C-8B3A-857AEA254E26}" name="A150" totalsRowFunction="custom" dataDxfId="1027" totalsRowDxfId="1026">
      <totalsRowFormula>SUM(Tabela2248391214817[A150])</totalsRowFormula>
    </tableColumn>
    <tableColumn id="145" xr3:uid="{DF117732-7223-4E09-9429-D16FD111F98E}" name="A151" totalsRowFunction="custom" dataDxfId="1025" totalsRowDxfId="1024">
      <totalsRowFormula>SUM(Tabela2248391214817[A151])</totalsRowFormula>
    </tableColumn>
    <tableColumn id="146" xr3:uid="{E891430E-BF31-47DD-8472-FF6511A20F7C}" name="A152" totalsRowFunction="custom" dataDxfId="1023" totalsRowDxfId="1022">
      <totalsRowFormula>SUM(Tabela2248391214817[A152])</totalsRowFormula>
    </tableColumn>
    <tableColumn id="147" xr3:uid="{E736F26F-CB75-4A7B-8A0D-EDA05555259A}" name="A153" totalsRowFunction="custom" dataDxfId="1021" totalsRowDxfId="1020">
      <totalsRowFormula>SUM(Tabela2248391214817[A153])</totalsRowFormula>
    </tableColumn>
    <tableColumn id="148" xr3:uid="{7073F3B0-54FF-4ED3-8711-04455357A53D}" name="A154" totalsRowFunction="custom" dataDxfId="1019" totalsRowDxfId="1018">
      <totalsRowFormula>SUM(Tabela2248391214817[A154])</totalsRowFormula>
    </tableColumn>
    <tableColumn id="149" xr3:uid="{6643112C-6C19-4B75-9294-A04E4C6722B0}" name="A155" totalsRowFunction="custom" dataDxfId="1017" totalsRowDxfId="1016">
      <totalsRowFormula>SUM(Tabela2248391214817[A155])</totalsRowFormula>
    </tableColumn>
    <tableColumn id="150" xr3:uid="{44185550-128C-4316-B1AD-685B96BB087E}" name="A156" totalsRowFunction="custom" dataDxfId="1015" totalsRowDxfId="1014">
      <totalsRowFormula>SUM(Tabela2248391214817[A156])</totalsRowFormula>
    </tableColumn>
    <tableColumn id="151" xr3:uid="{A4B4B92A-3724-443D-95D2-329C19F428ED}" name="A157" totalsRowFunction="custom" dataDxfId="1013" totalsRowDxfId="1012">
      <totalsRowFormula>SUM(Tabela2248391214817[A157])</totalsRowFormula>
    </tableColumn>
    <tableColumn id="152" xr3:uid="{C13CA5B4-45AC-48B3-8C9A-6614CAFF5890}" name="A158" totalsRowFunction="custom" dataDxfId="1011" totalsRowDxfId="1010">
      <totalsRowFormula>SUM(Tabela2248391214817[A158])</totalsRowFormula>
    </tableColumn>
    <tableColumn id="153" xr3:uid="{D74F1BC4-3450-4AE3-96A1-115BD55B7B88}" name="A159" totalsRowFunction="custom" dataDxfId="1009" totalsRowDxfId="1008">
      <totalsRowFormula>SUM(Tabela2248391214817[A159])</totalsRowFormula>
    </tableColumn>
    <tableColumn id="154" xr3:uid="{F96019D6-76C5-4E1E-95E2-B40A9499952D}" name="A160" totalsRowFunction="custom" dataDxfId="1007" totalsRowDxfId="1006">
      <totalsRowFormula>SUM(Tabela2248391214817[A160])</totalsRowFormula>
    </tableColumn>
    <tableColumn id="155" xr3:uid="{986CF456-7617-4479-A610-20ECE12048A8}" name="A161" totalsRowFunction="custom" dataDxfId="1005" totalsRowDxfId="1004">
      <totalsRowFormula>SUM(Tabela2248391214817[A161])</totalsRowFormula>
    </tableColumn>
    <tableColumn id="156" xr3:uid="{91395259-FEE3-4BF8-A687-C1A1ACE5CBA5}" name="A162" totalsRowFunction="custom" dataDxfId="1003" totalsRowDxfId="1002">
      <totalsRowFormula>SUM(Tabela2248391214817[A162])</totalsRowFormula>
    </tableColumn>
    <tableColumn id="157" xr3:uid="{54DF7A2E-2AFF-4097-9C83-08E1B1079CF2}" name="A163" totalsRowFunction="custom" dataDxfId="1001" totalsRowDxfId="1000">
      <totalsRowFormula>SUM(Tabela2248391214817[A163])</totalsRowFormula>
    </tableColumn>
    <tableColumn id="158" xr3:uid="{5FD55A94-D933-43A1-BB4E-990B69273A4E}" name="A164" totalsRowFunction="custom" dataDxfId="999" totalsRowDxfId="998">
      <totalsRowFormula>SUM(Tabela2248391214817[A164])</totalsRowFormula>
    </tableColumn>
    <tableColumn id="159" xr3:uid="{89D30B0C-4138-4470-995E-F74FF92EA8D9}" name="A165" totalsRowFunction="custom" dataDxfId="997" totalsRowDxfId="996">
      <totalsRowFormula>SUM(Tabela2248391214817[A165])</totalsRowFormula>
    </tableColumn>
    <tableColumn id="160" xr3:uid="{D54B1D08-4A17-488B-817F-7CA01DACD7B3}" name="A166" totalsRowFunction="custom" dataDxfId="995" totalsRowDxfId="994">
      <totalsRowFormula>SUM(Tabela2248391214817[A166])</totalsRowFormula>
    </tableColumn>
    <tableColumn id="161" xr3:uid="{92603B49-7370-47FA-B3BC-329ABBC09D12}" name="A167" totalsRowFunction="custom" dataDxfId="993" totalsRowDxfId="992">
      <totalsRowFormula>SUM(Tabela2248391214817[A167])</totalsRowFormula>
    </tableColumn>
    <tableColumn id="162" xr3:uid="{07DDDD79-CAF0-4D37-A12B-BF015BEEEEC5}" name="A168" totalsRowFunction="custom" dataDxfId="991" totalsRowDxfId="990">
      <totalsRowFormula>SUM(Tabela2248391214817[A168])</totalsRowFormula>
    </tableColumn>
    <tableColumn id="163" xr3:uid="{F8D5DFD4-C00C-4293-98BF-3E7609DD9F90}" name="A169" totalsRowFunction="custom" dataDxfId="989" totalsRowDxfId="988">
      <totalsRowFormula>SUM(Tabela2248391214817[A169])</totalsRowFormula>
    </tableColumn>
    <tableColumn id="164" xr3:uid="{A547D85B-AA6B-4822-AB9D-A0907A5F7B73}" name="A170" totalsRowFunction="custom" dataDxfId="987" totalsRowDxfId="986">
      <totalsRowFormula>SUM(Tabela2248391214817[A170])</totalsRowFormula>
    </tableColumn>
    <tableColumn id="165" xr3:uid="{34415C41-5A56-423A-BB67-9EE3754667B7}" name="A171" totalsRowFunction="custom" dataDxfId="985" totalsRowDxfId="984">
      <totalsRowFormula>SUM(Tabela2248391214817[A171])</totalsRowFormula>
    </tableColumn>
    <tableColumn id="166" xr3:uid="{58498EC5-A377-4C0D-9EC8-5C411E1B7476}" name="A172" totalsRowFunction="custom" dataDxfId="983" totalsRowDxfId="982">
      <totalsRowFormula>SUM(Tabela2248391214817[A172])</totalsRowFormula>
    </tableColumn>
    <tableColumn id="167" xr3:uid="{F336EFAA-726D-4F79-9F42-D4FBAED54C92}" name="A173" totalsRowFunction="custom" dataDxfId="981" totalsRowDxfId="980">
      <totalsRowFormula>SUM(Tabela2248391214817[A173])</totalsRowFormula>
    </tableColumn>
    <tableColumn id="168" xr3:uid="{BE2A5C06-0B9E-46A0-9D49-A92B57100F80}" name="A174" totalsRowFunction="custom" dataDxfId="979" totalsRowDxfId="978">
      <totalsRowFormula>SUM(Tabela2248391214817[A174])</totalsRowFormula>
    </tableColumn>
    <tableColumn id="169" xr3:uid="{DE7F2223-FF17-4EAF-A0EF-260B458F3BA3}" name="A175" totalsRowFunction="custom" dataDxfId="977" totalsRowDxfId="976">
      <totalsRowFormula>SUM(Tabela2248391214817[A175])</totalsRowFormula>
    </tableColumn>
    <tableColumn id="170" xr3:uid="{AF5D4C20-AE2B-44C5-A06A-53BCAC0B9262}" name="A176" totalsRowFunction="custom" dataDxfId="975" totalsRowDxfId="974">
      <totalsRowFormula>SUM(Tabela2248391214817[A176])</totalsRowFormula>
    </tableColumn>
    <tableColumn id="171" xr3:uid="{F8BC144D-144F-470F-A273-E377FB0D27A4}" name="A177" totalsRowFunction="custom" dataDxfId="973" totalsRowDxfId="972">
      <totalsRowFormula>SUM(Tabela2248391214817[A177])</totalsRowFormula>
    </tableColumn>
    <tableColumn id="172" xr3:uid="{FC33CF3F-1EFC-4C96-AEE6-56C7410DB389}" name="A178" totalsRowFunction="custom" dataDxfId="971" totalsRowDxfId="970">
      <totalsRowFormula>SUM(Tabela2248391214817[A178])</totalsRowFormula>
    </tableColumn>
    <tableColumn id="173" xr3:uid="{A246C001-2937-4144-BE08-24AC8ED4DEF4}" name="A179" totalsRowFunction="custom" dataDxfId="969" totalsRowDxfId="968">
      <totalsRowFormula>SUM(Tabela2248391214817[A179])</totalsRowFormula>
    </tableColumn>
    <tableColumn id="174" xr3:uid="{73ED0E89-534A-489E-BC96-10A1769B2548}" name="A180" totalsRowFunction="custom" dataDxfId="967" totalsRowDxfId="966">
      <totalsRowFormula>SUM(Tabela2248391214817[A180])</totalsRowFormula>
    </tableColumn>
    <tableColumn id="175" xr3:uid="{785CD9E5-5C67-47CD-80E2-1FCA871BF7FD}" name="A181" totalsRowFunction="custom" dataDxfId="965" totalsRowDxfId="964">
      <totalsRowFormula>SUM(Tabela2248391214817[A181])</totalsRowFormula>
    </tableColumn>
    <tableColumn id="176" xr3:uid="{67071928-AC46-414F-8718-5CD4CC4DDB31}" name="A182" totalsRowFunction="custom" dataDxfId="963" totalsRowDxfId="962">
      <totalsRowFormula>SUM(Tabela2248391214817[A182])</totalsRowFormula>
    </tableColumn>
    <tableColumn id="177" xr3:uid="{222CDF4E-BD01-448F-AC27-16460194E25D}" name="A183" totalsRowFunction="custom" dataDxfId="961" totalsRowDxfId="960">
      <totalsRowFormula>SUM(Tabela2248391214817[A183])</totalsRowFormula>
    </tableColumn>
    <tableColumn id="178" xr3:uid="{17D8321D-6A76-461A-BF1A-059CB0A50BCD}" name="A184" totalsRowFunction="custom" dataDxfId="959" totalsRowDxfId="958">
      <totalsRowFormula>SUM(Tabela2248391214817[A184])</totalsRowFormula>
    </tableColumn>
    <tableColumn id="179" xr3:uid="{74F1B832-7878-43E9-A287-DA34B355B110}" name="A185" totalsRowFunction="custom" dataDxfId="957" totalsRowDxfId="956">
      <totalsRowFormula>SUM(Tabela2248391214817[A185])</totalsRowFormula>
    </tableColumn>
    <tableColumn id="180" xr3:uid="{A5BD155E-DB1E-41B8-97DF-C5EF64126C61}" name="A186" totalsRowFunction="custom" dataDxfId="955" totalsRowDxfId="954">
      <totalsRowFormula>SUM(Tabela2248391214817[A186])</totalsRowFormula>
    </tableColumn>
    <tableColumn id="181" xr3:uid="{8604B7D4-736B-4D0D-A4F4-E97AD652C0E3}" name="A187" totalsRowFunction="custom" dataDxfId="953" totalsRowDxfId="952">
      <totalsRowFormula>SUM(Tabela2248391214817[A187])</totalsRowFormula>
    </tableColumn>
    <tableColumn id="182" xr3:uid="{82816524-BA7A-485C-9A35-30FB87A5E78A}" name="A188" totalsRowFunction="custom" dataDxfId="951" totalsRowDxfId="950">
      <totalsRowFormula>SUM(Tabela2248391214817[A188])</totalsRowFormula>
    </tableColumn>
    <tableColumn id="183" xr3:uid="{FFD510DC-67FA-4013-9789-E190F7C2F01C}" name="A189" totalsRowFunction="custom" dataDxfId="949" totalsRowDxfId="948">
      <totalsRowFormula>SUM(Tabela2248391214817[A189])</totalsRowFormula>
    </tableColumn>
    <tableColumn id="184" xr3:uid="{407E8496-91B3-4A42-B104-878AD56B8B93}" name="A190" totalsRowFunction="custom" dataDxfId="947" totalsRowDxfId="946">
      <totalsRowFormula>SUM(Tabela2248391214817[A190])</totalsRowFormula>
    </tableColumn>
    <tableColumn id="185" xr3:uid="{00C66C49-E538-403D-B091-6C49B32317B7}" name="A191" totalsRowFunction="custom" dataDxfId="945" totalsRowDxfId="944">
      <totalsRowFormula>SUM(Tabela2248391214817[A191])</totalsRowFormula>
    </tableColumn>
    <tableColumn id="186" xr3:uid="{8B74116C-DAB4-46A2-B579-727374C89E57}" name="A192" totalsRowFunction="custom" dataDxfId="943" totalsRowDxfId="942">
      <totalsRowFormula>SUM(Tabela2248391214817[A192])</totalsRowFormula>
    </tableColumn>
    <tableColumn id="187" xr3:uid="{3CEE31C6-9697-4709-A2EB-5C81C2548AF4}" name="A193" totalsRowFunction="custom" dataDxfId="941" totalsRowDxfId="940">
      <totalsRowFormula>SUM(Tabela2248391214817[A193])</totalsRowFormula>
    </tableColumn>
    <tableColumn id="188" xr3:uid="{9FBE9381-C94D-4A1B-AD4A-202DD1DEEB4D}" name="A194" totalsRowFunction="custom" dataDxfId="939" totalsRowDxfId="938">
      <totalsRowFormula>SUM(Tabela2248391214817[A194])</totalsRowFormula>
    </tableColumn>
    <tableColumn id="189" xr3:uid="{78B09792-FB3B-48CF-96C5-142E8A88229B}" name="A195" totalsRowFunction="custom" dataDxfId="937" totalsRowDxfId="936">
      <totalsRowFormula>SUM(Tabela2248391214817[A195])</totalsRowFormula>
    </tableColumn>
    <tableColumn id="190" xr3:uid="{C0597224-6D50-483D-A2A6-02A1E5603DE7}" name="A196" totalsRowFunction="custom" dataDxfId="935" totalsRowDxfId="934">
      <totalsRowFormula>SUM(Tabela2248391214817[A196])</totalsRowFormula>
    </tableColumn>
    <tableColumn id="191" xr3:uid="{65D8FBDD-BEF1-4C4B-AF23-787C49400562}" name="A197" totalsRowFunction="custom" dataDxfId="933" totalsRowDxfId="932">
      <totalsRowFormula>SUM(Tabela2248391214817[A197])</totalsRowFormula>
    </tableColumn>
    <tableColumn id="192" xr3:uid="{89D0E02D-81D9-4711-9E6A-926072B7C63A}" name="A198" totalsRowFunction="custom" dataDxfId="931" totalsRowDxfId="930">
      <totalsRowFormula>SUM(Tabela2248391214817[A198])</totalsRowFormula>
    </tableColumn>
    <tableColumn id="193" xr3:uid="{359C59C5-39CA-43F6-BCCB-A9CE3A2AB977}" name="A199" totalsRowFunction="custom" dataDxfId="929" totalsRowDxfId="928">
      <totalsRowFormula>SUM(Tabela2248391214817[A199])</totalsRowFormula>
    </tableColumn>
    <tableColumn id="194" xr3:uid="{09561A2C-525B-46D4-BCD6-C11721D2B3BD}" name="A200" totalsRowFunction="custom" dataDxfId="927" totalsRowDxfId="926">
      <totalsRowFormula>SUM(Tabela2248391214817[A200])</totalsRowFormula>
    </tableColumn>
    <tableColumn id="195" xr3:uid="{D249802C-0CB2-4076-A4B0-ABCB48C15B7D}" name="A201" totalsRowFunction="custom" dataDxfId="925" totalsRowDxfId="924">
      <totalsRowFormula>SUM(Tabela2248391214817[A201])</totalsRowFormula>
    </tableColumn>
    <tableColumn id="196" xr3:uid="{F39775C8-45F2-4434-A362-DA009100A2A9}" name="A202" totalsRowFunction="custom" dataDxfId="923" totalsRowDxfId="922">
      <totalsRowFormula>SUM(Tabela2248391214817[A202])</totalsRowFormula>
    </tableColumn>
    <tableColumn id="197" xr3:uid="{6260E464-45AC-4B08-866F-6788F5B64564}" name="A203" totalsRowFunction="custom" dataDxfId="921" totalsRowDxfId="920">
      <totalsRowFormula>SUM(Tabela2248391214817[A203])</totalsRowFormula>
    </tableColumn>
    <tableColumn id="198" xr3:uid="{0DBA3D7B-3EBD-4749-9157-9167C5A3D617}" name="A204" totalsRowFunction="custom" dataDxfId="919" totalsRowDxfId="918">
      <totalsRowFormula>SUM(Tabela2248391214817[A204])</totalsRowFormula>
    </tableColumn>
    <tableColumn id="199" xr3:uid="{88092694-BB4A-471F-B73D-AE899F733303}" name="A205" totalsRowFunction="custom" dataDxfId="917" totalsRowDxfId="916">
      <totalsRowFormula>SUM(Tabela2248391214817[A205])</totalsRowFormula>
    </tableColumn>
    <tableColumn id="200" xr3:uid="{720C1063-98CE-4655-A7CE-A4F32F361BED}" name="A206" totalsRowFunction="custom" dataDxfId="915" totalsRowDxfId="914">
      <totalsRowFormula>SUM(Tabela2248391214817[A206])</totalsRowFormula>
    </tableColumn>
    <tableColumn id="201" xr3:uid="{B4FA5DAB-7E08-446B-834F-73D47586D4AD}" name="A207" totalsRowFunction="custom" dataDxfId="913" totalsRowDxfId="912">
      <totalsRowFormula>SUM(Tabela2248391214817[A207])</totalsRowFormula>
    </tableColumn>
    <tableColumn id="202" xr3:uid="{520919D1-046B-4885-B78B-14A0786CCDCA}" name="A208" totalsRowFunction="custom" dataDxfId="911" totalsRowDxfId="910">
      <totalsRowFormula>SUM(Tabela2248391214817[A208])</totalsRowFormula>
    </tableColumn>
    <tableColumn id="203" xr3:uid="{42D010DC-A825-41F0-A607-A8953EDF30A5}" name="A209" totalsRowFunction="custom" dataDxfId="909" totalsRowDxfId="908">
      <totalsRowFormula>SUM(Tabela2248391214817[A209])</totalsRowFormula>
    </tableColumn>
    <tableColumn id="204" xr3:uid="{DE2D455F-13DA-4A1A-AE93-6D7F2AB1F6AF}" name="A210" totalsRowFunction="custom" dataDxfId="907" totalsRowDxfId="906">
      <totalsRowFormula>SUM(Tabela2248391214817[A210])</totalsRowFormula>
    </tableColumn>
    <tableColumn id="205" xr3:uid="{3C6F84A1-122F-4335-9C5E-CF2D938A01DC}" name="A211" totalsRowFunction="custom" dataDxfId="905" totalsRowDxfId="904">
      <totalsRowFormula>SUM(Tabela2248391214817[A211])</totalsRowFormula>
    </tableColumn>
    <tableColumn id="206" xr3:uid="{3303177E-331F-4327-9869-43BF5B953160}" name="A212" totalsRowFunction="custom" dataDxfId="903" totalsRowDxfId="902">
      <totalsRowFormula>SUM(Tabela2248391214817[A212])</totalsRowFormula>
    </tableColumn>
    <tableColumn id="207" xr3:uid="{3BD195E3-CF86-461D-B005-6C0B4A4B694C}" name="A213" totalsRowFunction="custom" dataDxfId="901" totalsRowDxfId="900">
      <totalsRowFormula>SUM(Tabela2248391214817[A213])</totalsRowFormula>
    </tableColumn>
    <tableColumn id="208" xr3:uid="{84AEEEE5-302A-474F-9F25-42F4430B5F3C}" name="A214" totalsRowFunction="custom" dataDxfId="899" totalsRowDxfId="898">
      <totalsRowFormula>SUM(Tabela2248391214817[A214])</totalsRowFormula>
    </tableColumn>
    <tableColumn id="209" xr3:uid="{8649ECAD-470D-4628-8F4F-C486ACA5FB7C}" name="A215" totalsRowFunction="custom" dataDxfId="897" totalsRowDxfId="896">
      <totalsRowFormula>SUM(Tabela2248391214817[A215])</totalsRowFormula>
    </tableColumn>
    <tableColumn id="210" xr3:uid="{B7AF2B33-E3EF-479A-BDB9-AEE5804085FF}" name="A216" totalsRowFunction="custom" dataDxfId="895" totalsRowDxfId="894">
      <totalsRowFormula>SUM(Tabela2248391214817[A216])</totalsRowFormula>
    </tableColumn>
    <tableColumn id="211" xr3:uid="{6FF3E551-C1A5-4D98-B11A-C108B0BBFAC5}" name="A217" totalsRowFunction="custom" dataDxfId="893" totalsRowDxfId="892">
      <totalsRowFormula>SUM(Tabela2248391214817[A217])</totalsRowFormula>
    </tableColumn>
    <tableColumn id="212" xr3:uid="{FE0A5810-6651-4AA0-B02A-48F3CECA1FB4}" name="A218" totalsRowFunction="custom" dataDxfId="891" totalsRowDxfId="890">
      <totalsRowFormula>SUM(Tabela2248391214817[A218])</totalsRowFormula>
    </tableColumn>
    <tableColumn id="213" xr3:uid="{6D5E070D-974F-4C17-90DB-31008E55E2B2}" name="A219" totalsRowFunction="custom" dataDxfId="889" totalsRowDxfId="888">
      <totalsRowFormula>SUM(Tabela2248391214817[A219])</totalsRowFormula>
    </tableColumn>
    <tableColumn id="214" xr3:uid="{0A7AF48E-30E4-465C-8DAD-4897ED90B23A}" name="A220" totalsRowFunction="custom" dataDxfId="887" totalsRowDxfId="886">
      <totalsRowFormula>SUM(Tabela2248391214817[A220])</totalsRowFormula>
    </tableColumn>
    <tableColumn id="215" xr3:uid="{D1A6EE21-3617-4A32-8E9A-66603F2569C0}" name="A221" totalsRowFunction="custom" dataDxfId="885" totalsRowDxfId="884">
      <totalsRowFormula>SUM(Tabela2248391214817[A221])</totalsRowFormula>
    </tableColumn>
    <tableColumn id="216" xr3:uid="{ABCFAAA0-DE0B-41A2-B029-3472F2B91FC3}" name="A222" totalsRowFunction="custom" dataDxfId="883" totalsRowDxfId="882">
      <totalsRowFormula>SUM(Tabela2248391214817[A222])</totalsRowFormula>
    </tableColumn>
    <tableColumn id="217" xr3:uid="{64B0ED7F-8610-4304-8B24-A9C92234A01C}" name="A223" totalsRowFunction="custom" dataDxfId="881" totalsRowDxfId="880">
      <totalsRowFormula>SUM(Tabela2248391214817[A223])</totalsRowFormula>
    </tableColumn>
    <tableColumn id="218" xr3:uid="{7B7FF69F-3675-461A-AEDC-2A490CEC97D8}" name="A224" totalsRowFunction="custom" dataDxfId="879" totalsRowDxfId="878">
      <totalsRowFormula>SUM(Tabela2248391214817[A224])</totalsRowFormula>
    </tableColumn>
    <tableColumn id="219" xr3:uid="{0B455CB8-6B9F-43BC-88B3-7B239495350F}" name="A225" totalsRowFunction="custom" dataDxfId="877" totalsRowDxfId="876">
      <totalsRowFormula>SUM(Tabela2248391214817[A225])</totalsRowFormula>
    </tableColumn>
    <tableColumn id="220" xr3:uid="{8F3BE811-F9C8-4F4B-865F-43E8AC9EDCE7}" name="A226" totalsRowFunction="custom" dataDxfId="875" totalsRowDxfId="874">
      <totalsRowFormula>SUM(Tabela2248391214817[A226])</totalsRowFormula>
    </tableColumn>
    <tableColumn id="221" xr3:uid="{3BC5696B-8716-41A4-9FC5-2FC56F6D709E}" name="A227" totalsRowFunction="custom" dataDxfId="873" totalsRowDxfId="872">
      <totalsRowFormula>SUM(Tabela2248391214817[A227])</totalsRowFormula>
    </tableColumn>
    <tableColumn id="222" xr3:uid="{DE1E867D-BB00-4405-B4AF-15A5519DE9F7}" name="A228" totalsRowFunction="custom" dataDxfId="871" totalsRowDxfId="870">
      <totalsRowFormula>SUM(Tabela2248391214817[A228])</totalsRowFormula>
    </tableColumn>
    <tableColumn id="223" xr3:uid="{6DF7FCF2-744E-48E4-B3CF-8A6C8F79B483}" name="A229" totalsRowFunction="custom" dataDxfId="869" totalsRowDxfId="868">
      <totalsRowFormula>SUM(Tabela2248391214817[A229])</totalsRowFormula>
    </tableColumn>
    <tableColumn id="224" xr3:uid="{7DCFC563-D901-4A0D-AC20-9EAC1DC19AE0}" name="A230" totalsRowFunction="custom" dataDxfId="867" totalsRowDxfId="866">
      <totalsRowFormula>SUM(Tabela2248391214817[A230])</totalsRowFormula>
    </tableColumn>
    <tableColumn id="225" xr3:uid="{D33C804C-1807-4A27-9EE9-F9E1D7433DD0}" name="A231" totalsRowFunction="custom" dataDxfId="865" totalsRowDxfId="864">
      <totalsRowFormula>SUM(Tabela2248391214817[A231])</totalsRowFormula>
    </tableColumn>
    <tableColumn id="226" xr3:uid="{546B4893-44A2-423A-89A8-2FDBADE81108}" name="A232" totalsRowFunction="custom" dataDxfId="863" totalsRowDxfId="862">
      <totalsRowFormula>SUM(Tabela2248391214817[A232])</totalsRowFormula>
    </tableColumn>
    <tableColumn id="227" xr3:uid="{C0F81466-24BA-442B-A226-C8B620576DF1}" name="A233" totalsRowFunction="custom" dataDxfId="861" totalsRowDxfId="860">
      <totalsRowFormula>SUM(Tabela2248391214817[A233])</totalsRowFormula>
    </tableColumn>
    <tableColumn id="228" xr3:uid="{C0DB2DDE-BBF4-47A5-883E-486CDFD6B018}" name="A234" totalsRowFunction="custom" dataDxfId="859" totalsRowDxfId="858">
      <totalsRowFormula>SUM(Tabela2248391214817[A234])</totalsRowFormula>
    </tableColumn>
    <tableColumn id="229" xr3:uid="{040687D1-9679-492C-9D2A-2C6F3BB0DFE9}" name="A235" totalsRowFunction="custom" dataDxfId="857" totalsRowDxfId="856">
      <totalsRowFormula>SUM(Tabela2248391214817[A235])</totalsRowFormula>
    </tableColumn>
    <tableColumn id="230" xr3:uid="{7F996C17-1013-4E4A-914F-33E1E1777087}" name="A236" totalsRowFunction="custom" dataDxfId="855" totalsRowDxfId="854">
      <totalsRowFormula>SUM(Tabela2248391214817[A236])</totalsRowFormula>
    </tableColumn>
    <tableColumn id="231" xr3:uid="{4D118488-E0EA-4513-9B7E-F85BA7D16E63}" name="A237" totalsRowFunction="custom" dataDxfId="853" totalsRowDxfId="852">
      <totalsRowFormula>SUM(Tabela2248391214817[A237])</totalsRowFormula>
    </tableColumn>
    <tableColumn id="232" xr3:uid="{DCC3C9F8-EE94-4E73-94B2-08005F9E883C}" name="A238" totalsRowFunction="custom" dataDxfId="851" totalsRowDxfId="850">
      <totalsRowFormula>SUM(Tabela2248391214817[A238])</totalsRowFormula>
    </tableColumn>
    <tableColumn id="233" xr3:uid="{54DADB72-254A-4520-958E-089B227120A1}" name="A239" totalsRowFunction="custom" dataDxfId="849" totalsRowDxfId="848">
      <totalsRowFormula>SUM(Tabela2248391214817[A239])</totalsRowFormula>
    </tableColumn>
    <tableColumn id="234" xr3:uid="{2FB627DD-516A-4FD4-90A2-19F43DCA3E19}" name="A240" totalsRowFunction="custom" dataDxfId="847" totalsRowDxfId="846">
      <totalsRowFormula>SUM(Tabela2248391214817[A240])</totalsRowFormula>
    </tableColumn>
    <tableColumn id="235" xr3:uid="{1A934FE5-1414-439B-9FEF-19F63FC9A6AE}" name="A241" totalsRowFunction="custom" dataDxfId="845" totalsRowDxfId="844">
      <totalsRowFormula>SUM(Tabela2248391214817[A241])</totalsRowFormula>
    </tableColumn>
    <tableColumn id="236" xr3:uid="{BBA8A105-4C47-41A7-A3C8-E7CAA8728895}" name="A242" totalsRowFunction="custom" dataDxfId="843" totalsRowDxfId="842">
      <totalsRowFormula>SUM(Tabela2248391214817[A242])</totalsRowFormula>
    </tableColumn>
    <tableColumn id="237" xr3:uid="{012DD089-5DD0-4266-8A2A-9C4E9A3AF4D2}" name="A243" totalsRowFunction="custom" dataDxfId="841" totalsRowDxfId="840">
      <totalsRowFormula>SUM(Tabela2248391214817[A243])</totalsRowFormula>
    </tableColumn>
    <tableColumn id="238" xr3:uid="{AEDE6F9F-3673-48DA-8A30-CB9E4D1A59D0}" name="A244" totalsRowFunction="custom" dataDxfId="839" totalsRowDxfId="838">
      <totalsRowFormula>SUM(Tabela2248391214817[A244])</totalsRowFormula>
    </tableColumn>
    <tableColumn id="239" xr3:uid="{E9E6FFCD-F239-4F87-B77C-AA9085432893}" name="A245" totalsRowFunction="custom" dataDxfId="837" totalsRowDxfId="836">
      <totalsRowFormula>SUM(Tabela2248391214817[A245])</totalsRowFormula>
    </tableColumn>
    <tableColumn id="240" xr3:uid="{1838E400-8E6B-40A4-8CF2-D7EB56BAF3D9}" name="A246" totalsRowFunction="custom" dataDxfId="835" totalsRowDxfId="834">
      <totalsRowFormula>SUM(Tabela2248391214817[A246])</totalsRowFormula>
    </tableColumn>
    <tableColumn id="241" xr3:uid="{A3909836-D65A-4E25-9AB0-11571DAC1096}" name="A247" totalsRowFunction="custom" dataDxfId="833" totalsRowDxfId="832">
      <totalsRowFormula>SUM(Tabela2248391214817[A247])</totalsRowFormula>
    </tableColumn>
    <tableColumn id="242" xr3:uid="{CB698B68-7BFE-42DB-BD2E-C1AA4952443D}" name="A248" totalsRowFunction="custom" dataDxfId="831" totalsRowDxfId="830">
      <totalsRowFormula>SUM(Tabela2248391214817[A248])</totalsRowFormula>
    </tableColumn>
    <tableColumn id="243" xr3:uid="{61408E8B-CC37-4D13-AB20-97C4A3A3E522}" name="A249" totalsRowFunction="custom" dataDxfId="829" totalsRowDxfId="828">
      <totalsRowFormula>SUM(Tabela2248391214817[A249])</totalsRowFormula>
    </tableColumn>
    <tableColumn id="244" xr3:uid="{2E092DD8-BE5B-45C0-BCF5-031256FC705D}" name="A250" totalsRowFunction="custom" dataDxfId="827" totalsRowDxfId="826">
      <totalsRowFormula>SUM(Tabela2248391214817[A250])</totalsRowFormula>
    </tableColumn>
    <tableColumn id="245" xr3:uid="{6B904837-CBB2-404F-A41D-51D7ABC0F68F}" name="A251" totalsRowFunction="custom" dataDxfId="825" totalsRowDxfId="824">
      <totalsRowFormula>SUM(Tabela2248391214817[A251])</totalsRowFormula>
    </tableColumn>
    <tableColumn id="246" xr3:uid="{72DF943B-C180-40A1-AD08-09FF3883BB9E}" name="A252" totalsRowFunction="custom" dataDxfId="823" totalsRowDxfId="822">
      <totalsRowFormula>SUM(Tabela2248391214817[A252])</totalsRowFormula>
    </tableColumn>
    <tableColumn id="247" xr3:uid="{0DA7A810-1DCB-4B4C-BACB-0DE7C356F5A0}" name="A253" totalsRowFunction="custom" dataDxfId="821" totalsRowDxfId="820">
      <totalsRowFormula>SUM(Tabela2248391214817[A253])</totalsRowFormula>
    </tableColumn>
    <tableColumn id="248" xr3:uid="{DF7F041C-3678-4DE6-81BD-D4E0158EAAF8}" name="A254" totalsRowFunction="custom" dataDxfId="819" totalsRowDxfId="818">
      <totalsRowFormula>SUM(Tabela2248391214817[A254])</totalsRowFormula>
    </tableColumn>
    <tableColumn id="249" xr3:uid="{C23D6D0C-87CE-4C6D-BB35-CBEB406E36B7}" name="A255" totalsRowFunction="custom" dataDxfId="817" totalsRowDxfId="816">
      <totalsRowFormula>SUM(Tabela2248391214817[A255])</totalsRowFormula>
    </tableColumn>
    <tableColumn id="250" xr3:uid="{982BF71C-A35B-46C5-8D72-FC22A2E86B8A}" name="A256" totalsRowFunction="custom" dataDxfId="815" totalsRowDxfId="814">
      <totalsRowFormula>SUM(Tabela2248391214817[A256])</totalsRowFormula>
    </tableColumn>
    <tableColumn id="251" xr3:uid="{1831BB7F-AB38-48F3-BE1C-DB1636CF4607}" name="A257" totalsRowFunction="custom" dataDxfId="813" totalsRowDxfId="812">
      <totalsRowFormula>SUM(Tabela2248391214817[A257])</totalsRowFormula>
    </tableColumn>
    <tableColumn id="252" xr3:uid="{E75A916A-7F56-4466-9848-2DB1F3BCC0BD}" name="A258" totalsRowFunction="custom" dataDxfId="811" totalsRowDxfId="810">
      <totalsRowFormula>SUM(Tabela2248391214817[A258])</totalsRowFormula>
    </tableColumn>
    <tableColumn id="253" xr3:uid="{24E25FFC-46BB-4B06-BDE2-7103A52C2B8E}" name="A259" totalsRowFunction="custom" dataDxfId="809" totalsRowDxfId="808">
      <totalsRowFormula>SUM(Tabela2248391214817[A259])</totalsRowFormula>
    </tableColumn>
    <tableColumn id="254" xr3:uid="{267ADE86-86F8-4BA5-8292-E0B485651FED}" name="A260" totalsRowFunction="custom" dataDxfId="807" totalsRowDxfId="806">
      <totalsRowFormula>SUM(Tabela2248391214817[A260])</totalsRowFormula>
    </tableColumn>
    <tableColumn id="255" xr3:uid="{44A8A366-8A37-4DF4-82EB-72A46D6F5596}" name="A261" totalsRowFunction="custom" dataDxfId="805" totalsRowDxfId="804">
      <totalsRowFormula>SUM(Tabela2248391214817[A261])</totalsRowFormula>
    </tableColumn>
    <tableColumn id="256" xr3:uid="{7DACA214-A391-470D-9761-DF0BD57FE33B}" name="A262" totalsRowFunction="custom" dataDxfId="803" totalsRowDxfId="802">
      <totalsRowFormula>SUM(Tabela2248391214817[A262])</totalsRowFormula>
    </tableColumn>
    <tableColumn id="257" xr3:uid="{033D2B71-A42C-468A-8579-D91AC1B1CB91}" name="A263" totalsRowFunction="custom" dataDxfId="801" totalsRowDxfId="800">
      <totalsRowFormula>SUM(Tabela2248391214817[A263])</totalsRowFormula>
    </tableColumn>
    <tableColumn id="258" xr3:uid="{06E78A78-4A26-4E69-A574-06E181F8562C}" name="A264" totalsRowFunction="custom" dataDxfId="799" totalsRowDxfId="798">
      <totalsRowFormula>SUM(Tabela2248391214817[A264])</totalsRowFormula>
    </tableColumn>
    <tableColumn id="259" xr3:uid="{68989112-1596-4782-9A3E-36F615832E18}" name="A265" totalsRowFunction="custom" dataDxfId="797" totalsRowDxfId="796">
      <totalsRowFormula>SUM(Tabela2248391214817[A265])</totalsRowFormula>
    </tableColumn>
    <tableColumn id="260" xr3:uid="{792CF680-A88B-4DAE-AC5C-58190FB81F0B}" name="A266" totalsRowFunction="custom" dataDxfId="795" totalsRowDxfId="794">
      <totalsRowFormula>SUM(Tabela2248391214817[A266])</totalsRowFormula>
    </tableColumn>
    <tableColumn id="261" xr3:uid="{132E0696-F835-40B6-831C-3E7C96839FFD}" name="A267" totalsRowFunction="custom" dataDxfId="793" totalsRowDxfId="792">
      <totalsRowFormula>SUM(Tabela2248391214817[A267])</totalsRowFormula>
    </tableColumn>
    <tableColumn id="262" xr3:uid="{D025F513-CFB9-4734-B6A3-B7DD2F221AD7}" name="A268" totalsRowFunction="custom" dataDxfId="791" totalsRowDxfId="790">
      <totalsRowFormula>SUM(Tabela2248391214817[A268])</totalsRowFormula>
    </tableColumn>
    <tableColumn id="263" xr3:uid="{7744EECB-3DD1-4D5D-B088-07B62F352775}" name="A269" totalsRowFunction="custom" dataDxfId="789" totalsRowDxfId="788">
      <totalsRowFormula>SUM(Tabela2248391214817[A269])</totalsRowFormula>
    </tableColumn>
    <tableColumn id="264" xr3:uid="{562B2480-F40A-425B-8FF3-4D1BA23E1B57}" name="A270" totalsRowFunction="custom" dataDxfId="787" totalsRowDxfId="786">
      <totalsRowFormula>SUM(Tabela2248391214817[A270])</totalsRowFormula>
    </tableColumn>
    <tableColumn id="265" xr3:uid="{21EB5B2B-917E-4F0B-8EE4-6538BB7A1C06}" name="A271" totalsRowFunction="custom" dataDxfId="785" totalsRowDxfId="784">
      <totalsRowFormula>SUM(Tabela2248391214817[A271])</totalsRowFormula>
    </tableColumn>
    <tableColumn id="266" xr3:uid="{733C4B65-17C2-48D8-B599-8B8E5552771F}" name="A272" totalsRowFunction="custom" dataDxfId="783" totalsRowDxfId="782">
      <totalsRowFormula>SUM(Tabela2248391214817[A272])</totalsRowFormula>
    </tableColumn>
    <tableColumn id="267" xr3:uid="{47123F2E-7FC0-40F9-A9A4-EB15D5DE5A68}" name="A273" totalsRowFunction="custom" dataDxfId="781" totalsRowDxfId="780">
      <totalsRowFormula>SUM(Tabela2248391214817[A273])</totalsRowFormula>
    </tableColumn>
    <tableColumn id="268" xr3:uid="{63243142-F56C-40B6-BA20-3D2406619243}" name="A274" totalsRowFunction="custom" dataDxfId="779" totalsRowDxfId="778">
      <totalsRowFormula>SUM(Tabela2248391214817[A274])</totalsRowFormula>
    </tableColumn>
    <tableColumn id="269" xr3:uid="{4382D9E9-B2BA-40BA-AF5A-89352072DC55}" name="A275" totalsRowFunction="custom" dataDxfId="777" totalsRowDxfId="776">
      <totalsRowFormula>SUM(Tabela2248391214817[A275])</totalsRowFormula>
    </tableColumn>
    <tableColumn id="270" xr3:uid="{2B92A2F9-D5AE-414A-93E4-217AF648A3F2}" name="A276" totalsRowFunction="custom" dataDxfId="775" totalsRowDxfId="774">
      <totalsRowFormula>SUM(Tabela2248391214817[A276])</totalsRowFormula>
    </tableColumn>
    <tableColumn id="271" xr3:uid="{94207F69-3E68-4919-AA1D-3AF1592C0678}" name="A277" totalsRowFunction="custom" dataDxfId="773" totalsRowDxfId="772">
      <totalsRowFormula>SUM(Tabela2248391214817[A277])</totalsRowFormula>
    </tableColumn>
    <tableColumn id="272" xr3:uid="{63F009EE-D14C-4AF4-BDDF-2D28B23B5CD3}" name="A278" totalsRowFunction="custom" dataDxfId="771" totalsRowDxfId="770">
      <totalsRowFormula>SUM(Tabela2248391214817[A278])</totalsRowFormula>
    </tableColumn>
    <tableColumn id="273" xr3:uid="{2C11C486-706D-4B86-AF4D-E5EA48ED57B8}" name="A279" totalsRowFunction="custom" dataDxfId="769" totalsRowDxfId="768">
      <totalsRowFormula>SUM(Tabela2248391214817[A279])</totalsRowFormula>
    </tableColumn>
    <tableColumn id="274" xr3:uid="{B9528613-5385-4B2D-B636-F9E977834B49}" name="A280" totalsRowFunction="custom" dataDxfId="767" totalsRowDxfId="766">
      <totalsRowFormula>SUM(Tabela2248391214817[A280])</totalsRowFormula>
    </tableColumn>
    <tableColumn id="275" xr3:uid="{12F7D102-A9D5-4C39-AFD5-A7EE6C80247E}" name="A281" totalsRowFunction="custom" dataDxfId="765" totalsRowDxfId="764">
      <totalsRowFormula>SUM(Tabela2248391214817[A281])</totalsRowFormula>
    </tableColumn>
    <tableColumn id="276" xr3:uid="{6E0B5624-4398-41E0-85B4-9775A65C32B0}" name="A282" totalsRowFunction="custom" dataDxfId="763" totalsRowDxfId="762">
      <totalsRowFormula>SUM(Tabela2248391214817[A282])</totalsRowFormula>
    </tableColumn>
    <tableColumn id="277" xr3:uid="{D0D8BFFF-BA23-4334-8AF2-75D32AEC88AC}" name="A283" totalsRowFunction="custom" dataDxfId="761" totalsRowDxfId="760">
      <totalsRowFormula>SUM(Tabela2248391214817[A283])</totalsRowFormula>
    </tableColumn>
    <tableColumn id="278" xr3:uid="{CF950AFF-1E48-4CD8-817B-D0CDD75F389C}" name="A284" totalsRowFunction="custom" dataDxfId="759" totalsRowDxfId="758">
      <totalsRowFormula>SUM(Tabela2248391214817[A284])</totalsRowFormula>
    </tableColumn>
    <tableColumn id="279" xr3:uid="{1E1BBB5F-FFBF-488B-995E-42D74635A0C0}" name="A285" totalsRowFunction="custom" dataDxfId="757" totalsRowDxfId="756">
      <totalsRowFormula>SUM(Tabela2248391214817[A285])</totalsRowFormula>
    </tableColumn>
    <tableColumn id="280" xr3:uid="{CB5CEF2D-6619-48D7-AEBB-F8699496AC9C}" name="A286" totalsRowFunction="custom" dataDxfId="755" totalsRowDxfId="754">
      <totalsRowFormula>SUM(Tabela2248391214817[A286])</totalsRowFormula>
    </tableColumn>
    <tableColumn id="281" xr3:uid="{365BA38D-8401-4607-B08F-1EC40483889A}" name="A287" totalsRowFunction="custom" dataDxfId="753" totalsRowDxfId="752">
      <totalsRowFormula>SUM(Tabela2248391214817[A287])</totalsRowFormula>
    </tableColumn>
    <tableColumn id="282" xr3:uid="{38198A9B-1DD9-4E42-91C3-64EB400F4497}" name="A288" totalsRowFunction="custom" dataDxfId="751" totalsRowDxfId="750">
      <totalsRowFormula>SUM(Tabela2248391214817[A288])</totalsRowFormula>
    </tableColumn>
    <tableColumn id="283" xr3:uid="{C9EFCCFA-FA16-4F4F-B4C5-234BA1FC79C8}" name="A289" totalsRowFunction="custom" dataDxfId="749" totalsRowDxfId="748">
      <totalsRowFormula>SUM(Tabela2248391214817[A289])</totalsRowFormula>
    </tableColumn>
    <tableColumn id="284" xr3:uid="{1BF544FC-A01A-407F-8014-39A2C033620D}" name="A290" totalsRowFunction="custom" dataDxfId="747" totalsRowDxfId="746">
      <totalsRowFormula>SUM(Tabela2248391214817[A290])</totalsRowFormula>
    </tableColumn>
    <tableColumn id="285" xr3:uid="{FD98348E-F58F-4478-9084-832440C8E807}" name="A291" totalsRowFunction="custom" dataDxfId="745" totalsRowDxfId="744">
      <totalsRowFormula>SUM(Tabela2248391214817[A291])</totalsRowFormula>
    </tableColumn>
    <tableColumn id="286" xr3:uid="{D90A1653-A5E1-4F18-AF2A-064516971878}" name="A292" totalsRowFunction="custom" dataDxfId="743" totalsRowDxfId="742">
      <totalsRowFormula>SUM(Tabela2248391214817[A292])</totalsRowFormula>
    </tableColumn>
    <tableColumn id="287" xr3:uid="{0D3F01FA-995D-4C76-B335-DB582CEB8D66}" name="A293" totalsRowFunction="custom" dataDxfId="741" totalsRowDxfId="740">
      <totalsRowFormula>SUM(Tabela2248391214817[A293])</totalsRowFormula>
    </tableColumn>
    <tableColumn id="288" xr3:uid="{607A55D4-2C56-4D27-8BF5-6C87F30F43FF}" name="A294" totalsRowFunction="custom" dataDxfId="739" totalsRowDxfId="738">
      <totalsRowFormula>SUM(Tabela2248391214817[A294])</totalsRowFormula>
    </tableColumn>
    <tableColumn id="289" xr3:uid="{86750CFE-A86A-4049-9765-3F2037641FFB}" name="A295" totalsRowFunction="custom" dataDxfId="737" totalsRowDxfId="736">
      <totalsRowFormula>SUM(Tabela2248391214817[A295])</totalsRowFormula>
    </tableColumn>
    <tableColumn id="290" xr3:uid="{5A833446-325A-41DF-A530-C06C00D51706}" name="A296" totalsRowFunction="custom" dataDxfId="735" totalsRowDxfId="734">
      <totalsRowFormula>SUM(Tabela2248391214817[A296])</totalsRowFormula>
    </tableColumn>
    <tableColumn id="291" xr3:uid="{0289451C-F51F-4218-A539-6A35A196C75F}" name="A297" totalsRowFunction="custom" dataDxfId="733" totalsRowDxfId="732">
      <totalsRowFormula>SUM(Tabela2248391214817[A297])</totalsRowFormula>
    </tableColumn>
    <tableColumn id="292" xr3:uid="{D460FB67-0197-4995-A2E7-F6938AA67A10}" name="A298" totalsRowFunction="custom" dataDxfId="731" totalsRowDxfId="730">
      <totalsRowFormula>SUM(Tabela2248391214817[A298])</totalsRowFormula>
    </tableColumn>
    <tableColumn id="293" xr3:uid="{B5ED9F2F-42DE-4D49-9D26-0A2D951D8B81}" name="A299" totalsRowFunction="custom" dataDxfId="729" totalsRowDxfId="728">
      <totalsRowFormula>SUM(Tabela2248391214817[A299])</totalsRowFormula>
    </tableColumn>
    <tableColumn id="294" xr3:uid="{A3A6AB49-D5FF-4247-A318-4EE15C2ED5BA}" name="A300" totalsRowFunction="custom" dataDxfId="727" totalsRowDxfId="726">
      <totalsRowFormula>SUM(Tabela2248391214817[A300])</totalsRowFormula>
    </tableColumn>
    <tableColumn id="295" xr3:uid="{6849BB66-2946-42D7-BFFF-5E96AE8BCDC1}" name="A301" totalsRowFunction="custom" dataDxfId="725" totalsRowDxfId="724">
      <totalsRowFormula>SUM(Tabela2248391214817[A301])</totalsRowFormula>
    </tableColumn>
    <tableColumn id="296" xr3:uid="{6A33678F-8314-4846-9A73-9C8C7BC5B8F4}" name="A302" totalsRowFunction="custom" dataDxfId="723" totalsRowDxfId="722">
      <totalsRowFormula>SUM(Tabela2248391214817[A302])</totalsRowFormula>
    </tableColumn>
    <tableColumn id="297" xr3:uid="{BCE4E716-B2A4-4FB5-8D7A-F782F89562EC}" name="A303" totalsRowFunction="custom" dataDxfId="721" totalsRowDxfId="720">
      <totalsRowFormula>SUM(Tabela2248391214817[A303])</totalsRowFormula>
    </tableColumn>
    <tableColumn id="298" xr3:uid="{B91D64D0-39D7-4D9F-8F3D-0CC31B3731C3}" name="A304" totalsRowFunction="custom" dataDxfId="719" totalsRowDxfId="718">
      <totalsRowFormula>SUM(Tabela2248391214817[A304])</totalsRowFormula>
    </tableColumn>
    <tableColumn id="299" xr3:uid="{C21D7FDC-1037-4F35-B322-9CE701119833}" name="SIFT_Any_contact" dataDxfId="717" totalsRowDxfId="716">
      <calculatedColumnFormula>SUM(Tabela2248391214817[[#This Row],[A11]:[A304]])</calculatedColumnFormula>
    </tableColumn>
  </tableColumns>
  <tableStyleInfo name="TableStyleLight1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DCB0260E-FE0A-42AD-8416-B4B0F36B4B1C}" name="Tabela224839121481718" displayName="Tabela224839121481718" ref="B2693:KN2795" totalsRowCount="1" headerRowDxfId="715" dataDxfId="714" totalsRowDxfId="713">
  <tableColumns count="299">
    <tableColumn id="1" xr3:uid="{9EA7339B-D16F-4C99-93E7-8EA79D79D5DD}" name="Model" dataDxfId="712" totalsRowDxfId="711" dataCellStyle="Normalny"/>
    <tableColumn id="2" xr3:uid="{BF3B1619-226A-4921-8071-A0ACB892DD81}" name="Ligand" dataDxfId="710" totalsRowDxfId="709" dataCellStyle="Normalny"/>
    <tableColumn id="3" xr3:uid="{33EBB2D1-1096-4082-B978-2FD72875939C}" name="Frame" dataDxfId="708" totalsRowDxfId="707" dataCellStyle="Normalny"/>
    <tableColumn id="4" xr3:uid="{85299F21-AD3A-47E7-8675-B955E5272D68}" name="Time [ns]" dataDxfId="706" totalsRowDxfId="705" dataCellStyle="Normalny"/>
    <tableColumn id="5" xr3:uid="{88218423-252A-42BB-9DF7-156858E512B8}" name="A11" totalsRowFunction="custom" dataDxfId="704" totalsRowDxfId="703">
      <totalsRowFormula>SUM(Tabela224839121481718[A11])</totalsRowFormula>
    </tableColumn>
    <tableColumn id="6" xr3:uid="{C237DD19-547D-457F-88C1-1D61C42B2638}" name="A12" totalsRowFunction="custom" dataDxfId="702" totalsRowDxfId="701">
      <totalsRowFormula>SUM(Tabela224839121481718[A12])</totalsRowFormula>
    </tableColumn>
    <tableColumn id="7" xr3:uid="{3A5F98F4-EB27-49C5-83C8-D11B409706B5}" name="A13" totalsRowFunction="custom" dataDxfId="700" totalsRowDxfId="699">
      <totalsRowFormula>SUM(Tabela224839121481718[A13])</totalsRowFormula>
    </tableColumn>
    <tableColumn id="8" xr3:uid="{042C0B2E-D981-4FBC-AEBE-A0FDA688837C}" name="A14" totalsRowFunction="custom" dataDxfId="698" totalsRowDxfId="697">
      <totalsRowFormula>SUM(Tabela224839121481718[A14])</totalsRowFormula>
    </tableColumn>
    <tableColumn id="9" xr3:uid="{CCA95050-7C15-4186-97EA-71683BEB1C1D}" name="A15" totalsRowFunction="custom" dataDxfId="696" totalsRowDxfId="695">
      <totalsRowFormula>SUM(Tabela224839121481718[A15])</totalsRowFormula>
    </tableColumn>
    <tableColumn id="10" xr3:uid="{92D505A2-7A20-4AF1-A789-6479B37CFC8E}" name="A16" totalsRowFunction="custom" dataDxfId="694" totalsRowDxfId="693">
      <totalsRowFormula>SUM(Tabela224839121481718[A16])</totalsRowFormula>
    </tableColumn>
    <tableColumn id="11" xr3:uid="{41B2CF32-1F7D-4D38-B079-7A3AEFDFC780}" name="A17" totalsRowFunction="custom" dataDxfId="692" totalsRowDxfId="691">
      <totalsRowFormula>SUM(Tabela224839121481718[A17])</totalsRowFormula>
    </tableColumn>
    <tableColumn id="12" xr3:uid="{FB8795A6-FCDF-4A60-94EA-0F5BB50AB7B9}" name="A18" totalsRowFunction="custom" dataDxfId="690" totalsRowDxfId="689">
      <totalsRowFormula>SUM(Tabela224839121481718[A18])</totalsRowFormula>
    </tableColumn>
    <tableColumn id="13" xr3:uid="{EDEA1B4B-A3F1-4B63-ACC9-2D622418029D}" name="A19" totalsRowFunction="custom" dataDxfId="688" totalsRowDxfId="687">
      <totalsRowFormula>SUM(Tabela224839121481718[A19])</totalsRowFormula>
    </tableColumn>
    <tableColumn id="14" xr3:uid="{FD9E20BA-A66D-4D78-B39F-888A63BAB2D2}" name="A20" totalsRowFunction="custom" dataDxfId="686" totalsRowDxfId="685">
      <totalsRowFormula>SUM(Tabela224839121481718[A20])</totalsRowFormula>
    </tableColumn>
    <tableColumn id="15" xr3:uid="{FEC3F1B2-9632-4D1B-9A2F-90788716503B}" name="A21" totalsRowFunction="custom" dataDxfId="684" totalsRowDxfId="683">
      <totalsRowFormula>SUM(Tabela224839121481718[A21])</totalsRowFormula>
    </tableColumn>
    <tableColumn id="16" xr3:uid="{A73D1EAE-4001-4332-BB0F-1E55BC79A037}" name="A22" totalsRowFunction="custom" dataDxfId="682" totalsRowDxfId="681">
      <totalsRowFormula>SUM(Tabela224839121481718[A22])</totalsRowFormula>
    </tableColumn>
    <tableColumn id="17" xr3:uid="{67363888-0A36-415F-981D-E817931F08A7}" name="A23" totalsRowFunction="custom" dataDxfId="680" totalsRowDxfId="679">
      <totalsRowFormula>SUM(Tabela224839121481718[A23])</totalsRowFormula>
    </tableColumn>
    <tableColumn id="18" xr3:uid="{D5FB8542-AD0C-4FCF-A612-335326725A2E}" name="A24" totalsRowFunction="custom" dataDxfId="678" totalsRowDxfId="677">
      <totalsRowFormula>SUM(Tabela224839121481718[A24])</totalsRowFormula>
    </tableColumn>
    <tableColumn id="19" xr3:uid="{6904F5B5-4A82-405F-A7F1-71E9E0A6B525}" name="A25" totalsRowFunction="custom" dataDxfId="676" totalsRowDxfId="675">
      <totalsRowFormula>SUM(Tabela224839121481718[A25])</totalsRowFormula>
    </tableColumn>
    <tableColumn id="20" xr3:uid="{267D0373-06B6-4798-A267-EEC4E2A401B7}" name="A26" totalsRowFunction="custom" dataDxfId="674" totalsRowDxfId="673">
      <totalsRowFormula>SUM(Tabela224839121481718[A26])</totalsRowFormula>
    </tableColumn>
    <tableColumn id="21" xr3:uid="{B4FC8FFD-AE2D-4D0B-86BA-F7A535053440}" name="A27" totalsRowFunction="custom" dataDxfId="672" totalsRowDxfId="671">
      <totalsRowFormula>SUM(Tabela224839121481718[A27])</totalsRowFormula>
    </tableColumn>
    <tableColumn id="22" xr3:uid="{C820472F-4FCA-4CCA-AA39-91ED3007D6A8}" name="A28" totalsRowFunction="custom" dataDxfId="670" totalsRowDxfId="669">
      <totalsRowFormula>SUM(Tabela224839121481718[A28])</totalsRowFormula>
    </tableColumn>
    <tableColumn id="23" xr3:uid="{1CE3B52F-6B9D-4B08-9372-AA888E169BCC}" name="A29" totalsRowFunction="custom" dataDxfId="668" totalsRowDxfId="667">
      <totalsRowFormula>SUM(Tabela224839121481718[A29])</totalsRowFormula>
    </tableColumn>
    <tableColumn id="24" xr3:uid="{E0B4FDCA-CA32-4B9B-BE79-46DB11209662}" name="A30" totalsRowFunction="custom" dataDxfId="666" totalsRowDxfId="665">
      <totalsRowFormula>SUM(Tabela224839121481718[A30])</totalsRowFormula>
    </tableColumn>
    <tableColumn id="25" xr3:uid="{FB32C3DA-9561-4F87-8FC0-98F02BD09B3E}" name="A31" totalsRowFunction="custom" dataDxfId="664" totalsRowDxfId="663">
      <totalsRowFormula>SUM(Tabela224839121481718[A31])</totalsRowFormula>
    </tableColumn>
    <tableColumn id="26" xr3:uid="{12B5180D-3E60-4A89-A17D-22C1B1C60D15}" name="A32" totalsRowFunction="custom" dataDxfId="662" totalsRowDxfId="661">
      <totalsRowFormula>SUM(Tabela224839121481718[A32])</totalsRowFormula>
    </tableColumn>
    <tableColumn id="27" xr3:uid="{7B3FC3BD-49AD-4D9D-BB9E-5D2D47DEC29D}" name="A33" totalsRowFunction="custom" dataDxfId="660" totalsRowDxfId="659">
      <totalsRowFormula>SUM(Tabela224839121481718[A33])</totalsRowFormula>
    </tableColumn>
    <tableColumn id="28" xr3:uid="{664A6555-F918-4385-8CCB-9F9E35584846}" name="A34" totalsRowFunction="custom" dataDxfId="658" totalsRowDxfId="657">
      <totalsRowFormula>SUM(Tabela224839121481718[A34])</totalsRowFormula>
    </tableColumn>
    <tableColumn id="29" xr3:uid="{33B7E0E2-2746-4557-8ABE-F43384809F28}" name="A35" totalsRowFunction="custom" dataDxfId="656" totalsRowDxfId="655">
      <totalsRowFormula>SUM(Tabela224839121481718[A35])</totalsRowFormula>
    </tableColumn>
    <tableColumn id="30" xr3:uid="{760F97E3-B5EF-49D7-AF49-9A2C49C13343}" name="A36" totalsRowFunction="custom" dataDxfId="654" totalsRowDxfId="653">
      <totalsRowFormula>SUM(Tabela224839121481718[A36])</totalsRowFormula>
    </tableColumn>
    <tableColumn id="31" xr3:uid="{D8136B18-38A1-4367-A3E0-AB859790B159}" name="A37" totalsRowFunction="custom" dataDxfId="652" totalsRowDxfId="651">
      <totalsRowFormula>SUM(Tabela224839121481718[A37])</totalsRowFormula>
    </tableColumn>
    <tableColumn id="32" xr3:uid="{E0D82F5D-A668-44A9-9622-CED60C2297D4}" name="A38" totalsRowFunction="custom" dataDxfId="650" totalsRowDxfId="649">
      <totalsRowFormula>SUM(Tabela224839121481718[A38])</totalsRowFormula>
    </tableColumn>
    <tableColumn id="33" xr3:uid="{2B883848-A628-4B25-ACC9-C1F5A90A10CF}" name="A39" totalsRowFunction="custom" dataDxfId="648" totalsRowDxfId="647">
      <totalsRowFormula>SUM(Tabela224839121481718[A39])</totalsRowFormula>
    </tableColumn>
    <tableColumn id="34" xr3:uid="{C4650712-5B16-4873-A438-54BD6F19170A}" name="A40" totalsRowFunction="custom" dataDxfId="646" totalsRowDxfId="645">
      <totalsRowFormula>SUM(Tabela224839121481718[A40])</totalsRowFormula>
    </tableColumn>
    <tableColumn id="35" xr3:uid="{3C8782C2-08F8-4774-B9F0-6C78C337160B}" name="A41" totalsRowFunction="custom" dataDxfId="644" totalsRowDxfId="643">
      <totalsRowFormula>SUM(Tabela224839121481718[A41])</totalsRowFormula>
    </tableColumn>
    <tableColumn id="36" xr3:uid="{44E3470A-BE72-4C52-9623-C516B111A5ED}" name="A42" totalsRowFunction="custom" dataDxfId="642" totalsRowDxfId="641">
      <totalsRowFormula>SUM(Tabela224839121481718[A42])</totalsRowFormula>
    </tableColumn>
    <tableColumn id="37" xr3:uid="{D2E74CCF-C778-4B89-B8B3-5050E3A40C4F}" name="A43" totalsRowFunction="custom" dataDxfId="640" totalsRowDxfId="639">
      <totalsRowFormula>SUM(Tabela224839121481718[A43])</totalsRowFormula>
    </tableColumn>
    <tableColumn id="38" xr3:uid="{6A47857C-1BC6-443C-85EC-541B8459F0AF}" name="A44" totalsRowFunction="custom" dataDxfId="638" totalsRowDxfId="637">
      <totalsRowFormula>SUM(Tabela224839121481718[A44])</totalsRowFormula>
    </tableColumn>
    <tableColumn id="39" xr3:uid="{6121258E-A6F6-41D2-B923-CA5369F720AA}" name="A45" totalsRowFunction="custom" dataDxfId="636" totalsRowDxfId="635">
      <totalsRowFormula>SUM(Tabela224839121481718[A45])</totalsRowFormula>
    </tableColumn>
    <tableColumn id="40" xr3:uid="{D2F35835-6AC6-41B0-A721-2EE28B6C8FA6}" name="A46" totalsRowFunction="custom" dataDxfId="634" totalsRowDxfId="633">
      <totalsRowFormula>SUM(Tabela224839121481718[A46])</totalsRowFormula>
    </tableColumn>
    <tableColumn id="41" xr3:uid="{D236EC1F-0AF4-47CA-80FB-EAFB688788A8}" name="A47" totalsRowFunction="custom" dataDxfId="632" totalsRowDxfId="631">
      <totalsRowFormula>SUM(Tabela224839121481718[A47])</totalsRowFormula>
    </tableColumn>
    <tableColumn id="42" xr3:uid="{219F159E-247B-4A50-9227-A516AC4E2044}" name="A48" totalsRowFunction="custom" dataDxfId="630" totalsRowDxfId="629">
      <totalsRowFormula>SUM(Tabela224839121481718[A48])</totalsRowFormula>
    </tableColumn>
    <tableColumn id="43" xr3:uid="{B5FFE60A-FF0D-4D86-8DFE-F77CA35BAB1F}" name="A49" totalsRowFunction="custom" dataDxfId="628" totalsRowDxfId="627">
      <totalsRowFormula>SUM(Tabela224839121481718[A49])</totalsRowFormula>
    </tableColumn>
    <tableColumn id="44" xr3:uid="{D71CDFB2-4602-4F9A-B8B8-F3EC7492A641}" name="A50" totalsRowFunction="custom" dataDxfId="626" totalsRowDxfId="625">
      <totalsRowFormula>SUM(Tabela224839121481718[A50])</totalsRowFormula>
    </tableColumn>
    <tableColumn id="45" xr3:uid="{2E2D1783-6A2E-4465-8CBB-687E736B2449}" name="A51" totalsRowFunction="custom" dataDxfId="624" totalsRowDxfId="623">
      <totalsRowFormula>SUM(Tabela224839121481718[A51])</totalsRowFormula>
    </tableColumn>
    <tableColumn id="46" xr3:uid="{A01D13D2-78C6-4CBC-B783-E78FE69880AA}" name="A52" totalsRowFunction="custom" dataDxfId="622" totalsRowDxfId="621">
      <totalsRowFormula>SUM(Tabela224839121481718[A52])</totalsRowFormula>
    </tableColumn>
    <tableColumn id="47" xr3:uid="{0678A457-E45E-48C8-80B8-F5493362CAEC}" name="A53" totalsRowFunction="custom" dataDxfId="620" totalsRowDxfId="619">
      <totalsRowFormula>SUM(Tabela224839121481718[A53])</totalsRowFormula>
    </tableColumn>
    <tableColumn id="48" xr3:uid="{59D88C77-6F1D-4BFC-B16C-3823381A5467}" name="A54" totalsRowFunction="custom" dataDxfId="618" totalsRowDxfId="617">
      <totalsRowFormula>SUM(Tabela224839121481718[A54])</totalsRowFormula>
    </tableColumn>
    <tableColumn id="49" xr3:uid="{6CEC7881-F634-40E0-A47C-E197E7E36E8C}" name="A55" totalsRowFunction="custom" dataDxfId="616" totalsRowDxfId="615">
      <totalsRowFormula>SUM(Tabela224839121481718[A55])</totalsRowFormula>
    </tableColumn>
    <tableColumn id="50" xr3:uid="{73765243-FA80-48C2-8A6A-7A5E8818DE4A}" name="A56" totalsRowFunction="custom" dataDxfId="614" totalsRowDxfId="613">
      <totalsRowFormula>SUM(Tabela224839121481718[A56])</totalsRowFormula>
    </tableColumn>
    <tableColumn id="51" xr3:uid="{0A411438-B560-4A29-8EE3-9884ACA10D4C}" name="A57" totalsRowFunction="custom" dataDxfId="612" totalsRowDxfId="611">
      <totalsRowFormula>SUM(Tabela224839121481718[A57])</totalsRowFormula>
    </tableColumn>
    <tableColumn id="52" xr3:uid="{1B0E086F-0F43-4BB0-A5EF-DA0D4BD0378E}" name="A58" totalsRowFunction="custom" dataDxfId="610" totalsRowDxfId="609">
      <totalsRowFormula>SUM(Tabela224839121481718[A58])</totalsRowFormula>
    </tableColumn>
    <tableColumn id="53" xr3:uid="{EEB08EB5-F8C1-4AA5-AAF4-8B957930E043}" name="A59" totalsRowFunction="custom" dataDxfId="608" totalsRowDxfId="607">
      <totalsRowFormula>SUM(Tabela224839121481718[A59])</totalsRowFormula>
    </tableColumn>
    <tableColumn id="54" xr3:uid="{A9398768-84D7-467C-AF62-66CB148CC931}" name="A60" totalsRowFunction="custom" dataDxfId="606" totalsRowDxfId="605">
      <totalsRowFormula>SUM(Tabela224839121481718[A60])</totalsRowFormula>
    </tableColumn>
    <tableColumn id="55" xr3:uid="{F52DD79F-0B8A-45CB-A436-759AC81E9E9E}" name="A61" totalsRowFunction="custom" dataDxfId="604" totalsRowDxfId="603">
      <totalsRowFormula>SUM(Tabela224839121481718[A61])</totalsRowFormula>
    </tableColumn>
    <tableColumn id="56" xr3:uid="{989F34E1-7F5A-4B0A-B45C-B55E22709E67}" name="A62" totalsRowFunction="custom" dataDxfId="602" totalsRowDxfId="601">
      <totalsRowFormula>SUM(Tabela224839121481718[A62])</totalsRowFormula>
    </tableColumn>
    <tableColumn id="57" xr3:uid="{4E7A61EE-6EB7-43B9-98F3-D3AB8B9C9380}" name="A63" totalsRowFunction="custom" dataDxfId="600" totalsRowDxfId="599">
      <totalsRowFormula>SUM(Tabela224839121481718[A63])</totalsRowFormula>
    </tableColumn>
    <tableColumn id="58" xr3:uid="{CBB53CB0-A9DF-4E68-9297-9E945802A38A}" name="A64" totalsRowFunction="custom" dataDxfId="598" totalsRowDxfId="597">
      <totalsRowFormula>SUM(Tabela224839121481718[A64])</totalsRowFormula>
    </tableColumn>
    <tableColumn id="59" xr3:uid="{0913958B-69BB-424B-A6A5-954CFEBA36A1}" name="A65" totalsRowFunction="custom" dataDxfId="596" totalsRowDxfId="595">
      <totalsRowFormula>SUM(Tabela224839121481718[A65])</totalsRowFormula>
    </tableColumn>
    <tableColumn id="60" xr3:uid="{36DD60E5-A2EE-4BE6-A444-7FE1C75B0D9B}" name="A66" totalsRowFunction="custom" dataDxfId="594" totalsRowDxfId="593">
      <totalsRowFormula>SUM(Tabela224839121481718[A66])</totalsRowFormula>
    </tableColumn>
    <tableColumn id="61" xr3:uid="{3AF1C060-9D52-4643-BA12-4C12F276B889}" name="A67" totalsRowFunction="custom" dataDxfId="592" totalsRowDxfId="591">
      <totalsRowFormula>SUM(Tabela224839121481718[A67])</totalsRowFormula>
    </tableColumn>
    <tableColumn id="62" xr3:uid="{AC974C49-0F0E-4C88-AB79-AFCDA36B0C4B}" name="A68" totalsRowFunction="custom" dataDxfId="590" totalsRowDxfId="589">
      <totalsRowFormula>SUM(Tabela224839121481718[A68])</totalsRowFormula>
    </tableColumn>
    <tableColumn id="63" xr3:uid="{8813F589-D085-41E6-81F5-CF4DACCCA0DF}" name="A69" totalsRowFunction="custom" dataDxfId="588" totalsRowDxfId="587">
      <totalsRowFormula>SUM(Tabela224839121481718[A69])</totalsRowFormula>
    </tableColumn>
    <tableColumn id="64" xr3:uid="{E4B9CDA3-9065-4D8A-8F3C-C0670AF25966}" name="A70" totalsRowFunction="custom" dataDxfId="586" totalsRowDxfId="585">
      <totalsRowFormula>SUM(Tabela224839121481718[A70])</totalsRowFormula>
    </tableColumn>
    <tableColumn id="65" xr3:uid="{14BAFFA4-BC45-48C0-B7AB-6995F3031636}" name="A71" totalsRowFunction="custom" dataDxfId="584" totalsRowDxfId="583">
      <totalsRowFormula>SUM(Tabela224839121481718[A71])</totalsRowFormula>
    </tableColumn>
    <tableColumn id="66" xr3:uid="{E97125C2-890D-4E92-B547-2B31C0294C29}" name="A72" totalsRowFunction="custom" dataDxfId="582" totalsRowDxfId="581">
      <totalsRowFormula>SUM(Tabela224839121481718[A72])</totalsRowFormula>
    </tableColumn>
    <tableColumn id="67" xr3:uid="{F6346DFA-226A-4888-8F46-83EB72B81D86}" name="A73" totalsRowFunction="custom" dataDxfId="580" totalsRowDxfId="579">
      <totalsRowFormula>SUM(Tabela224839121481718[A73])</totalsRowFormula>
    </tableColumn>
    <tableColumn id="68" xr3:uid="{BF711335-3D91-445E-89E2-9B874F91DAF1}" name="A74" totalsRowFunction="custom" dataDxfId="578" totalsRowDxfId="577">
      <totalsRowFormula>SUM(Tabela224839121481718[A74])</totalsRowFormula>
    </tableColumn>
    <tableColumn id="69" xr3:uid="{C1EDEFAF-045F-4D20-A2F8-1322BD600837}" name="A75" totalsRowFunction="custom" dataDxfId="576" totalsRowDxfId="575">
      <totalsRowFormula>SUM(Tabela224839121481718[A75])</totalsRowFormula>
    </tableColumn>
    <tableColumn id="70" xr3:uid="{617A8559-6097-45A0-AA30-66DCF9D4B43D}" name="A76" totalsRowFunction="custom" dataDxfId="574" totalsRowDxfId="573">
      <totalsRowFormula>SUM(Tabela224839121481718[A76])</totalsRowFormula>
    </tableColumn>
    <tableColumn id="71" xr3:uid="{3FFF60DA-4CCA-467C-A856-6FDD0B28769A}" name="A77" totalsRowFunction="custom" dataDxfId="572" totalsRowDxfId="571">
      <totalsRowFormula>SUM(Tabela224839121481718[A77])</totalsRowFormula>
    </tableColumn>
    <tableColumn id="72" xr3:uid="{B47B5BE0-1740-4606-A370-777173F965B9}" name="A78" totalsRowFunction="custom" dataDxfId="570" totalsRowDxfId="569">
      <totalsRowFormula>SUM(Tabela224839121481718[A78])</totalsRowFormula>
    </tableColumn>
    <tableColumn id="73" xr3:uid="{C91F2D37-C0C5-4856-89BD-B85F8519254E}" name="A79" totalsRowFunction="custom" dataDxfId="568" totalsRowDxfId="567">
      <totalsRowFormula>SUM(Tabela224839121481718[A79])</totalsRowFormula>
    </tableColumn>
    <tableColumn id="74" xr3:uid="{9F644B01-3ED3-49DF-B4B7-67D99D4E7E11}" name="A80" totalsRowFunction="custom" dataDxfId="566" totalsRowDxfId="565">
      <totalsRowFormula>SUM(Tabela224839121481718[A80])</totalsRowFormula>
    </tableColumn>
    <tableColumn id="75" xr3:uid="{E0E492E2-A4C5-4E96-B8EB-561B0C359367}" name="A81" totalsRowFunction="custom" dataDxfId="564" totalsRowDxfId="563">
      <totalsRowFormula>SUM(Tabela224839121481718[A81])</totalsRowFormula>
    </tableColumn>
    <tableColumn id="76" xr3:uid="{DE11A80D-1008-4F49-B7D7-556F79B5B53F}" name="A82" totalsRowFunction="custom" dataDxfId="562" totalsRowDxfId="561">
      <totalsRowFormula>SUM(Tabela224839121481718[A82])</totalsRowFormula>
    </tableColumn>
    <tableColumn id="77" xr3:uid="{6A3AAA49-589E-4537-A1B0-2CE9040EACB1}" name="A83" totalsRowFunction="custom" dataDxfId="560" totalsRowDxfId="559">
      <totalsRowFormula>SUM(Tabela224839121481718[A83])</totalsRowFormula>
    </tableColumn>
    <tableColumn id="78" xr3:uid="{8725D264-D0F5-4632-BEC3-20775E16AE7E}" name="A84" totalsRowFunction="custom" dataDxfId="558" totalsRowDxfId="557">
      <totalsRowFormula>SUM(Tabela224839121481718[A84])</totalsRowFormula>
    </tableColumn>
    <tableColumn id="79" xr3:uid="{355A8413-624B-476A-A9AA-1F27A1871505}" name="A85" totalsRowFunction="custom" dataDxfId="556" totalsRowDxfId="555">
      <totalsRowFormula>SUM(Tabela224839121481718[A85])</totalsRowFormula>
    </tableColumn>
    <tableColumn id="80" xr3:uid="{BCE77694-34B7-4E65-A484-4C291C9FA51C}" name="A86" totalsRowFunction="custom" dataDxfId="554" totalsRowDxfId="553">
      <totalsRowFormula>SUM(Tabela224839121481718[A86])</totalsRowFormula>
    </tableColumn>
    <tableColumn id="81" xr3:uid="{BCBA71C3-4CF8-4719-9F9A-FA74580DDA0A}" name="A87" totalsRowFunction="custom" dataDxfId="552" totalsRowDxfId="551">
      <totalsRowFormula>SUM(Tabela224839121481718[A87])</totalsRowFormula>
    </tableColumn>
    <tableColumn id="82" xr3:uid="{1736B093-FE58-4B8C-AAF6-63EBF0892CD8}" name="A88" totalsRowFunction="custom" dataDxfId="550" totalsRowDxfId="549">
      <totalsRowFormula>SUM(Tabela224839121481718[A88])</totalsRowFormula>
    </tableColumn>
    <tableColumn id="83" xr3:uid="{401D9CD6-013F-4720-9684-E019B8B1C675}" name="A89" totalsRowFunction="custom" dataDxfId="548" totalsRowDxfId="547">
      <totalsRowFormula>SUM(Tabela224839121481718[A89])</totalsRowFormula>
    </tableColumn>
    <tableColumn id="84" xr3:uid="{FDA3B00B-B737-4AAC-8C0A-5AB335FF73BB}" name="A90" totalsRowFunction="custom" dataDxfId="546" totalsRowDxfId="545">
      <totalsRowFormula>SUM(Tabela224839121481718[A90])</totalsRowFormula>
    </tableColumn>
    <tableColumn id="85" xr3:uid="{2D751DBA-AE48-4DB5-BC38-6C80ABA55DEA}" name="A91" totalsRowFunction="custom" dataDxfId="544" totalsRowDxfId="543">
      <totalsRowFormula>SUM(Tabela224839121481718[A91])</totalsRowFormula>
    </tableColumn>
    <tableColumn id="86" xr3:uid="{07DE2E45-CA32-4B87-8D4C-19963C2611A6}" name="A92" totalsRowFunction="custom" dataDxfId="542" totalsRowDxfId="541">
      <totalsRowFormula>SUM(Tabela224839121481718[A92])</totalsRowFormula>
    </tableColumn>
    <tableColumn id="87" xr3:uid="{B830CFE7-503E-416E-B29A-0C9AB871E942}" name="A93" totalsRowFunction="custom" dataDxfId="540" totalsRowDxfId="539">
      <totalsRowFormula>SUM(Tabela224839121481718[A93])</totalsRowFormula>
    </tableColumn>
    <tableColumn id="88" xr3:uid="{9B0DC123-44DA-4114-9A05-A85E44508550}" name="A94" totalsRowFunction="custom" dataDxfId="538" totalsRowDxfId="537">
      <totalsRowFormula>SUM(Tabela224839121481718[A94])</totalsRowFormula>
    </tableColumn>
    <tableColumn id="89" xr3:uid="{E6B81AA1-6D2B-4833-8DF7-DC6766303A63}" name="A95" totalsRowFunction="custom" dataDxfId="536" totalsRowDxfId="535">
      <totalsRowFormula>SUM(Tabela224839121481718[A95])</totalsRowFormula>
    </tableColumn>
    <tableColumn id="90" xr3:uid="{BD3B10E6-2E99-4047-91DE-7471F0EF8423}" name="A96" totalsRowFunction="custom" dataDxfId="534" totalsRowDxfId="533">
      <totalsRowFormula>SUM(Tabela224839121481718[A96])</totalsRowFormula>
    </tableColumn>
    <tableColumn id="91" xr3:uid="{0E0B3339-1549-4439-BB0A-2C43D45FF4FA}" name="A97" totalsRowFunction="custom" dataDxfId="532" totalsRowDxfId="531">
      <totalsRowFormula>SUM(Tabela224839121481718[A97])</totalsRowFormula>
    </tableColumn>
    <tableColumn id="92" xr3:uid="{57F49E26-3662-46BF-AD88-5A574331DEA0}" name="A98" totalsRowFunction="custom" dataDxfId="530" totalsRowDxfId="529">
      <totalsRowFormula>SUM(Tabela224839121481718[A98])</totalsRowFormula>
    </tableColumn>
    <tableColumn id="93" xr3:uid="{45C7455E-6689-4360-8C4C-0F56D126EE7E}" name="A99" totalsRowFunction="custom" dataDxfId="528" totalsRowDxfId="527">
      <totalsRowFormula>SUM(Tabela224839121481718[A99])</totalsRowFormula>
    </tableColumn>
    <tableColumn id="94" xr3:uid="{9CF8C6BF-5B00-433B-8F1E-98F1D65AAE4B}" name="A100" totalsRowFunction="custom" dataDxfId="526" totalsRowDxfId="525">
      <totalsRowFormula>SUM(Tabela224839121481718[A100])</totalsRowFormula>
    </tableColumn>
    <tableColumn id="95" xr3:uid="{161A17A5-36AC-4962-8F42-6CDC81A25C97}" name="A101" totalsRowFunction="custom" dataDxfId="524" totalsRowDxfId="523">
      <totalsRowFormula>SUM(Tabela224839121481718[A101])</totalsRowFormula>
    </tableColumn>
    <tableColumn id="96" xr3:uid="{DDEAC0A6-8F08-4C78-AFB4-DA9CC11C9D6C}" name="A102" totalsRowFunction="custom" dataDxfId="522" totalsRowDxfId="521">
      <totalsRowFormula>SUM(Tabela224839121481718[A102])</totalsRowFormula>
    </tableColumn>
    <tableColumn id="97" xr3:uid="{E2828BAC-55E9-4A51-81F1-3AADACB8D6B3}" name="A103" totalsRowFunction="custom" dataDxfId="520" totalsRowDxfId="519">
      <totalsRowFormula>SUM(Tabela224839121481718[A103])</totalsRowFormula>
    </tableColumn>
    <tableColumn id="98" xr3:uid="{E0C63CFE-F625-4828-92A1-314D811E87CF}" name="A104" totalsRowFunction="custom" dataDxfId="518" totalsRowDxfId="517">
      <totalsRowFormula>SUM(Tabela224839121481718[A104])</totalsRowFormula>
    </tableColumn>
    <tableColumn id="99" xr3:uid="{76862DC4-19CF-45F1-9417-50505C0FBBF8}" name="A105" totalsRowFunction="custom" dataDxfId="516" totalsRowDxfId="515">
      <totalsRowFormula>SUM(Tabela224839121481718[A105])</totalsRowFormula>
    </tableColumn>
    <tableColumn id="100" xr3:uid="{AD45F477-8BB1-4CB8-8507-945AD3638BA5}" name="A106" totalsRowFunction="custom" dataDxfId="514" totalsRowDxfId="513">
      <totalsRowFormula>SUM(Tabela224839121481718[A106])</totalsRowFormula>
    </tableColumn>
    <tableColumn id="101" xr3:uid="{E2CEA95B-C202-454B-8833-1D0E4489ABA7}" name="A107" totalsRowFunction="custom" dataDxfId="512" totalsRowDxfId="511">
      <totalsRowFormula>SUM(Tabela224839121481718[A107])</totalsRowFormula>
    </tableColumn>
    <tableColumn id="102" xr3:uid="{14490D99-6A5D-4628-B064-C7DE29602424}" name="A108" totalsRowFunction="custom" dataDxfId="510" totalsRowDxfId="509">
      <totalsRowFormula>SUM(Tabela224839121481718[A108])</totalsRowFormula>
    </tableColumn>
    <tableColumn id="103" xr3:uid="{1F0D8CD1-A231-4914-96C6-ED82881D903E}" name="A109" totalsRowFunction="custom" dataDxfId="508" totalsRowDxfId="507">
      <totalsRowFormula>SUM(Tabela224839121481718[A109])</totalsRowFormula>
    </tableColumn>
    <tableColumn id="104" xr3:uid="{83B6C2C2-D242-4DD3-A211-20C263161A19}" name="A110" totalsRowFunction="custom" dataDxfId="506" totalsRowDxfId="505">
      <totalsRowFormula>SUM(Tabela224839121481718[A110])</totalsRowFormula>
    </tableColumn>
    <tableColumn id="105" xr3:uid="{AFB59142-5A39-4E5B-8149-BF9386C0564F}" name="A111" totalsRowFunction="custom" dataDxfId="504" totalsRowDxfId="503">
      <totalsRowFormula>SUM(Tabela224839121481718[A111])</totalsRowFormula>
    </tableColumn>
    <tableColumn id="106" xr3:uid="{E29D542F-0844-453C-AF68-55E8BE40DF02}" name="A112" totalsRowFunction="custom" dataDxfId="502" totalsRowDxfId="501">
      <totalsRowFormula>SUM(Tabela224839121481718[A112])</totalsRowFormula>
    </tableColumn>
    <tableColumn id="107" xr3:uid="{31E92AEA-5140-4C2A-B142-C07639CEB80D}" name="A113" totalsRowFunction="custom" dataDxfId="500" totalsRowDxfId="499">
      <totalsRowFormula>SUM(Tabela224839121481718[A113])</totalsRowFormula>
    </tableColumn>
    <tableColumn id="108" xr3:uid="{CC3AF947-74DE-4800-9BE2-CB7EF373BEA4}" name="A114" totalsRowFunction="custom" dataDxfId="498" totalsRowDxfId="497">
      <totalsRowFormula>SUM(Tabela224839121481718[A114])</totalsRowFormula>
    </tableColumn>
    <tableColumn id="109" xr3:uid="{9FEDE166-8D07-475E-97A5-C7A3C7327329}" name="A115" totalsRowFunction="custom" dataDxfId="496" totalsRowDxfId="495">
      <totalsRowFormula>SUM(Tabela224839121481718[A115])</totalsRowFormula>
    </tableColumn>
    <tableColumn id="110" xr3:uid="{4E69F544-B5D9-403B-8E94-FE474F868C92}" name="A116" totalsRowFunction="custom" dataDxfId="494" totalsRowDxfId="493">
      <totalsRowFormula>SUM(Tabela224839121481718[A116])</totalsRowFormula>
    </tableColumn>
    <tableColumn id="111" xr3:uid="{B181B706-6D8C-4373-9545-BF16E80B646F}" name="A117" totalsRowFunction="custom" dataDxfId="492" totalsRowDxfId="491">
      <totalsRowFormula>SUM(Tabela224839121481718[A117])</totalsRowFormula>
    </tableColumn>
    <tableColumn id="112" xr3:uid="{ADA64EB8-6969-4457-AB70-D2BDA37F58F1}" name="A118" totalsRowFunction="custom" dataDxfId="490" totalsRowDxfId="489">
      <totalsRowFormula>SUM(Tabela224839121481718[A118])</totalsRowFormula>
    </tableColumn>
    <tableColumn id="113" xr3:uid="{B54437CC-7830-4AD5-82D6-1BD805A8C17A}" name="A119" totalsRowFunction="custom" dataDxfId="488" totalsRowDxfId="487">
      <totalsRowFormula>SUM(Tabela224839121481718[A119])</totalsRowFormula>
    </tableColumn>
    <tableColumn id="114" xr3:uid="{A67598FE-84FC-4874-95C1-7DC6CF448B07}" name="A120" totalsRowFunction="custom" dataDxfId="486" totalsRowDxfId="485">
      <totalsRowFormula>SUM(Tabela224839121481718[A120])</totalsRowFormula>
    </tableColumn>
    <tableColumn id="115" xr3:uid="{4EE450B0-09C8-4A0C-A44D-E1857B1993F7}" name="A121" totalsRowFunction="custom" dataDxfId="484" totalsRowDxfId="483">
      <totalsRowFormula>SUM(Tabela224839121481718[A121])</totalsRowFormula>
    </tableColumn>
    <tableColumn id="116" xr3:uid="{56F7D6B2-4012-48B2-8B27-F0B0FFCE4BDF}" name="A122" totalsRowFunction="custom" dataDxfId="482" totalsRowDxfId="481">
      <totalsRowFormula>SUM(Tabela224839121481718[A122])</totalsRowFormula>
    </tableColumn>
    <tableColumn id="117" xr3:uid="{EEE28514-7A24-41CC-95EA-2BEA041415E0}" name="A123" totalsRowFunction="custom" dataDxfId="480" totalsRowDxfId="479">
      <totalsRowFormula>SUM(Tabela224839121481718[A123])</totalsRowFormula>
    </tableColumn>
    <tableColumn id="118" xr3:uid="{4BB5539E-DA75-43FF-AA43-6EED96F47622}" name="A124" totalsRowFunction="custom" dataDxfId="478" totalsRowDxfId="477">
      <totalsRowFormula>SUM(Tabela224839121481718[A124])</totalsRowFormula>
    </tableColumn>
    <tableColumn id="119" xr3:uid="{4A93C4DE-4400-44FE-A9B0-112BBB679707}" name="A125" totalsRowFunction="custom" dataDxfId="476" totalsRowDxfId="475">
      <totalsRowFormula>SUM(Tabela224839121481718[A125])</totalsRowFormula>
    </tableColumn>
    <tableColumn id="120" xr3:uid="{E022F296-6437-44D0-98D1-F582AB5678F3}" name="A126" totalsRowFunction="custom" dataDxfId="474" totalsRowDxfId="473">
      <totalsRowFormula>SUM(Tabela224839121481718[A126])</totalsRowFormula>
    </tableColumn>
    <tableColumn id="121" xr3:uid="{BCD74880-0421-46AC-A6D5-FB9DB0317933}" name="A127" totalsRowFunction="custom" dataDxfId="472" totalsRowDxfId="471">
      <totalsRowFormula>SUM(Tabela224839121481718[A127])</totalsRowFormula>
    </tableColumn>
    <tableColumn id="122" xr3:uid="{3F0E36F6-861F-4D68-B887-71756EA6A21E}" name="A128" totalsRowFunction="custom" dataDxfId="470" totalsRowDxfId="469">
      <totalsRowFormula>SUM(Tabela224839121481718[A128])</totalsRowFormula>
    </tableColumn>
    <tableColumn id="123" xr3:uid="{1263ADBA-B44F-4F4B-95DE-0BBB8FDFA51F}" name="A129" totalsRowFunction="custom" dataDxfId="468" totalsRowDxfId="467">
      <totalsRowFormula>SUM(Tabela224839121481718[A129])</totalsRowFormula>
    </tableColumn>
    <tableColumn id="124" xr3:uid="{11A9AB34-85F9-4B61-887D-386750AF2C2E}" name="A130" totalsRowFunction="custom" dataDxfId="466" totalsRowDxfId="465">
      <totalsRowFormula>SUM(Tabela224839121481718[A130])</totalsRowFormula>
    </tableColumn>
    <tableColumn id="125" xr3:uid="{40BAFBE3-2F85-49E0-BD12-732A8B9956C8}" name="A131" totalsRowFunction="custom" dataDxfId="464" totalsRowDxfId="463">
      <totalsRowFormula>SUM(Tabela224839121481718[A131])</totalsRowFormula>
    </tableColumn>
    <tableColumn id="126" xr3:uid="{C9C1A237-F674-4ABA-836A-05F0D3752F7C}" name="A132" totalsRowFunction="custom" dataDxfId="462" totalsRowDxfId="461">
      <totalsRowFormula>SUM(Tabela224839121481718[A132])</totalsRowFormula>
    </tableColumn>
    <tableColumn id="127" xr3:uid="{A3B09569-2851-4284-81A5-3064BF807488}" name="A133" totalsRowFunction="custom" dataDxfId="460" totalsRowDxfId="459">
      <totalsRowFormula>SUM(Tabela224839121481718[A133])</totalsRowFormula>
    </tableColumn>
    <tableColumn id="128" xr3:uid="{057F115B-8FD1-4843-B52E-A93253C27361}" name="A134" totalsRowFunction="custom" dataDxfId="458" totalsRowDxfId="457">
      <totalsRowFormula>SUM(Tabela224839121481718[A134])</totalsRowFormula>
    </tableColumn>
    <tableColumn id="129" xr3:uid="{6309B7AF-B266-4239-AFE6-3D8C5A032C64}" name="A135" totalsRowFunction="custom" dataDxfId="456" totalsRowDxfId="455">
      <totalsRowFormula>SUM(Tabela224839121481718[A135])</totalsRowFormula>
    </tableColumn>
    <tableColumn id="130" xr3:uid="{D2B5FB42-F5E9-44E9-B2EC-47518082DB08}" name="A136" totalsRowFunction="custom" dataDxfId="454" totalsRowDxfId="453">
      <totalsRowFormula>SUM(Tabela224839121481718[A136])</totalsRowFormula>
    </tableColumn>
    <tableColumn id="131" xr3:uid="{48333E62-7D14-44E2-AA9F-3107E925E407}" name="A137" totalsRowFunction="custom" dataDxfId="452" totalsRowDxfId="451">
      <totalsRowFormula>SUM(Tabela224839121481718[A137])</totalsRowFormula>
    </tableColumn>
    <tableColumn id="132" xr3:uid="{CCC9B508-03EC-41D3-95D0-B949C848BFFA}" name="A138" totalsRowFunction="custom" dataDxfId="450" totalsRowDxfId="449">
      <totalsRowFormula>SUM(Tabela224839121481718[A138])</totalsRowFormula>
    </tableColumn>
    <tableColumn id="133" xr3:uid="{3849A1F1-D176-478B-BBE2-68EE5121305E}" name="A139" totalsRowFunction="custom" dataDxfId="448" totalsRowDxfId="447">
      <totalsRowFormula>SUM(Tabela224839121481718[A139])</totalsRowFormula>
    </tableColumn>
    <tableColumn id="134" xr3:uid="{95E43831-ACD8-48FC-8D9F-4C0ED15C1092}" name="A140" totalsRowFunction="custom" dataDxfId="446" totalsRowDxfId="445">
      <totalsRowFormula>SUM(Tabela224839121481718[A140])</totalsRowFormula>
    </tableColumn>
    <tableColumn id="135" xr3:uid="{519A1579-1C37-4674-ACBD-CB9FE0D08916}" name="A141" totalsRowFunction="custom" dataDxfId="444" totalsRowDxfId="443">
      <totalsRowFormula>SUM(Tabela224839121481718[A141])</totalsRowFormula>
    </tableColumn>
    <tableColumn id="136" xr3:uid="{AE1EB5E3-1BC5-4227-B6DC-84F28E85CF69}" name="A142" totalsRowFunction="custom" dataDxfId="442" totalsRowDxfId="441">
      <totalsRowFormula>SUM(Tabela224839121481718[A142])</totalsRowFormula>
    </tableColumn>
    <tableColumn id="137" xr3:uid="{8EAD56E9-4859-4C59-B16C-05FD60E96E22}" name="A143" totalsRowFunction="custom" dataDxfId="440" totalsRowDxfId="439">
      <totalsRowFormula>SUM(Tabela224839121481718[A143])</totalsRowFormula>
    </tableColumn>
    <tableColumn id="138" xr3:uid="{8424F495-838B-46F5-B678-74382C7EC13D}" name="A144" totalsRowFunction="custom" dataDxfId="438" totalsRowDxfId="437">
      <totalsRowFormula>SUM(Tabela224839121481718[A144])</totalsRowFormula>
    </tableColumn>
    <tableColumn id="139" xr3:uid="{2426BE97-5763-4D52-A71F-AFDD89216C77}" name="A145" totalsRowFunction="custom" dataDxfId="436" totalsRowDxfId="435">
      <totalsRowFormula>SUM(Tabela224839121481718[A145])</totalsRowFormula>
    </tableColumn>
    <tableColumn id="140" xr3:uid="{9F0F5A1E-A67C-4389-BABF-12CCAD2B56BB}" name="A146" totalsRowFunction="custom" dataDxfId="434" totalsRowDxfId="433">
      <totalsRowFormula>SUM(Tabela224839121481718[A146])</totalsRowFormula>
    </tableColumn>
    <tableColumn id="141" xr3:uid="{98634A5C-045B-4B97-8739-D59438CD034B}" name="A147" totalsRowFunction="custom" dataDxfId="432" totalsRowDxfId="431">
      <totalsRowFormula>SUM(Tabela224839121481718[A147])</totalsRowFormula>
    </tableColumn>
    <tableColumn id="142" xr3:uid="{0BE160AA-81CD-4CAE-9860-AB472D82E211}" name="A148" totalsRowFunction="custom" dataDxfId="430" totalsRowDxfId="429">
      <totalsRowFormula>SUM(Tabela224839121481718[A148])</totalsRowFormula>
    </tableColumn>
    <tableColumn id="143" xr3:uid="{7EA13331-B8A5-4AEF-B171-CB356575FF91}" name="A149" totalsRowFunction="custom" dataDxfId="428" totalsRowDxfId="427">
      <totalsRowFormula>SUM(Tabela224839121481718[A149])</totalsRowFormula>
    </tableColumn>
    <tableColumn id="144" xr3:uid="{9BE259D2-CCE9-4F4E-BC8B-5C2DF0040A50}" name="A150" totalsRowFunction="custom" dataDxfId="426" totalsRowDxfId="425">
      <totalsRowFormula>SUM(Tabela224839121481718[A150])</totalsRowFormula>
    </tableColumn>
    <tableColumn id="145" xr3:uid="{3E41C488-A944-4DD3-BE1E-87BFF2774E40}" name="A151" totalsRowFunction="custom" dataDxfId="424" totalsRowDxfId="423">
      <totalsRowFormula>SUM(Tabela224839121481718[A151])</totalsRowFormula>
    </tableColumn>
    <tableColumn id="146" xr3:uid="{41803AFB-88F7-4670-92F4-58999F783C32}" name="A152" totalsRowFunction="custom" dataDxfId="422" totalsRowDxfId="421">
      <totalsRowFormula>SUM(Tabela224839121481718[A152])</totalsRowFormula>
    </tableColumn>
    <tableColumn id="147" xr3:uid="{903FEC14-545C-4BFF-ACFE-CED8CCDD15B8}" name="A153" totalsRowFunction="custom" dataDxfId="420" totalsRowDxfId="419">
      <totalsRowFormula>SUM(Tabela224839121481718[A153])</totalsRowFormula>
    </tableColumn>
    <tableColumn id="148" xr3:uid="{DF745940-9A29-4F34-894A-241F2EA7B2B5}" name="A154" totalsRowFunction="custom" dataDxfId="418" totalsRowDxfId="417">
      <totalsRowFormula>SUM(Tabela224839121481718[A154])</totalsRowFormula>
    </tableColumn>
    <tableColumn id="149" xr3:uid="{56BFF370-9FBE-4E43-B2EB-1D7F49A51CB5}" name="A155" totalsRowFunction="custom" dataDxfId="416" totalsRowDxfId="415">
      <totalsRowFormula>SUM(Tabela224839121481718[A155])</totalsRowFormula>
    </tableColumn>
    <tableColumn id="150" xr3:uid="{715402F2-C0A1-4301-800B-87A5D50F74F9}" name="A156" totalsRowFunction="custom" dataDxfId="414" totalsRowDxfId="413">
      <totalsRowFormula>SUM(Tabela224839121481718[A156])</totalsRowFormula>
    </tableColumn>
    <tableColumn id="151" xr3:uid="{F8F4AF95-7700-477A-991A-BEE64F35D1EA}" name="A157" totalsRowFunction="custom" dataDxfId="412" totalsRowDxfId="411">
      <totalsRowFormula>SUM(Tabela224839121481718[A157])</totalsRowFormula>
    </tableColumn>
    <tableColumn id="152" xr3:uid="{77643197-B546-4458-906F-9BBF899D8602}" name="A158" totalsRowFunction="custom" dataDxfId="410" totalsRowDxfId="409">
      <totalsRowFormula>SUM(Tabela224839121481718[A158])</totalsRowFormula>
    </tableColumn>
    <tableColumn id="153" xr3:uid="{D41722B6-CEF5-4242-913F-9171970E49DB}" name="A159" totalsRowFunction="custom" dataDxfId="408" totalsRowDxfId="407">
      <totalsRowFormula>SUM(Tabela224839121481718[A159])</totalsRowFormula>
    </tableColumn>
    <tableColumn id="154" xr3:uid="{8A50287D-6C84-4A11-905F-83279F7205B6}" name="A160" totalsRowFunction="custom" dataDxfId="406" totalsRowDxfId="405">
      <totalsRowFormula>SUM(Tabela224839121481718[A160])</totalsRowFormula>
    </tableColumn>
    <tableColumn id="155" xr3:uid="{AC354439-88E3-4EE2-BB00-B4836E0F1DC2}" name="A161" totalsRowFunction="custom" dataDxfId="404" totalsRowDxfId="403">
      <totalsRowFormula>SUM(Tabela224839121481718[A161])</totalsRowFormula>
    </tableColumn>
    <tableColumn id="156" xr3:uid="{04C15DA9-E942-4766-9471-B03AD2EB3DB2}" name="A162" totalsRowFunction="custom" dataDxfId="402" totalsRowDxfId="401">
      <totalsRowFormula>SUM(Tabela224839121481718[A162])</totalsRowFormula>
    </tableColumn>
    <tableColumn id="157" xr3:uid="{98751322-602E-48E4-AB48-87AE8EA4616D}" name="A163" totalsRowFunction="custom" dataDxfId="400" totalsRowDxfId="399">
      <totalsRowFormula>SUM(Tabela224839121481718[A163])</totalsRowFormula>
    </tableColumn>
    <tableColumn id="158" xr3:uid="{B4ACE879-2C9E-437E-BFBB-B9FC289C8A96}" name="A164" totalsRowFunction="custom" dataDxfId="398" totalsRowDxfId="397">
      <totalsRowFormula>SUM(Tabela224839121481718[A164])</totalsRowFormula>
    </tableColumn>
    <tableColumn id="159" xr3:uid="{FAE6DFD1-72CE-4694-9F14-B9FAA79D0DA3}" name="A165" totalsRowFunction="custom" dataDxfId="396" totalsRowDxfId="395">
      <totalsRowFormula>SUM(Tabela224839121481718[A165])</totalsRowFormula>
    </tableColumn>
    <tableColumn id="160" xr3:uid="{8C5C9AD1-1987-4793-B425-F7EB4A69AA0D}" name="A166" totalsRowFunction="custom" dataDxfId="394" totalsRowDxfId="393">
      <totalsRowFormula>SUM(Tabela224839121481718[A166])</totalsRowFormula>
    </tableColumn>
    <tableColumn id="161" xr3:uid="{D158D929-D6C2-4A2D-AD43-DE47D9AC848B}" name="A167" totalsRowFunction="custom" dataDxfId="392" totalsRowDxfId="391">
      <totalsRowFormula>SUM(Tabela224839121481718[A167])</totalsRowFormula>
    </tableColumn>
    <tableColumn id="162" xr3:uid="{3E0C01F8-1EA2-41E2-8E7D-75F04E38C955}" name="A168" totalsRowFunction="custom" dataDxfId="390" totalsRowDxfId="389">
      <totalsRowFormula>SUM(Tabela224839121481718[A168])</totalsRowFormula>
    </tableColumn>
    <tableColumn id="163" xr3:uid="{AE785017-A793-4E71-83CB-1AEBB145B9F8}" name="A169" totalsRowFunction="custom" dataDxfId="388" totalsRowDxfId="387">
      <totalsRowFormula>SUM(Tabela224839121481718[A169])</totalsRowFormula>
    </tableColumn>
    <tableColumn id="164" xr3:uid="{22B293CB-C817-4024-8348-98CBDE2069C2}" name="A170" totalsRowFunction="custom" dataDxfId="386" totalsRowDxfId="385">
      <totalsRowFormula>SUM(Tabela224839121481718[A170])</totalsRowFormula>
    </tableColumn>
    <tableColumn id="165" xr3:uid="{A105F64D-4326-4FAB-88F9-43EFCC1CF328}" name="A171" totalsRowFunction="custom" dataDxfId="384" totalsRowDxfId="383">
      <totalsRowFormula>SUM(Tabela224839121481718[A171])</totalsRowFormula>
    </tableColumn>
    <tableColumn id="166" xr3:uid="{A4FD4777-844E-4C7C-89F6-798105CE7D5C}" name="A172" totalsRowFunction="custom" dataDxfId="382" totalsRowDxfId="381">
      <totalsRowFormula>SUM(Tabela224839121481718[A172])</totalsRowFormula>
    </tableColumn>
    <tableColumn id="167" xr3:uid="{241C99EE-B73A-4985-B330-2E5015A6FDDB}" name="A173" totalsRowFunction="custom" dataDxfId="380" totalsRowDxfId="379">
      <totalsRowFormula>SUM(Tabela224839121481718[A173])</totalsRowFormula>
    </tableColumn>
    <tableColumn id="168" xr3:uid="{43BC0ECE-89E6-43C5-807B-8AF64B8A4F1E}" name="A174" totalsRowFunction="custom" dataDxfId="378" totalsRowDxfId="377">
      <totalsRowFormula>SUM(Tabela224839121481718[A174])</totalsRowFormula>
    </tableColumn>
    <tableColumn id="169" xr3:uid="{0433130F-C41D-4715-BAC3-5CADC93FC2ED}" name="A175" totalsRowFunction="custom" dataDxfId="376" totalsRowDxfId="375">
      <totalsRowFormula>SUM(Tabela224839121481718[A175])</totalsRowFormula>
    </tableColumn>
    <tableColumn id="170" xr3:uid="{6B13761A-4FAF-47A8-B324-0DBAD439D726}" name="A176" totalsRowFunction="custom" dataDxfId="374" totalsRowDxfId="373">
      <totalsRowFormula>SUM(Tabela224839121481718[A176])</totalsRowFormula>
    </tableColumn>
    <tableColumn id="171" xr3:uid="{A94BA9CF-5875-4C2C-BC4B-9BB39AA0910A}" name="A177" totalsRowFunction="custom" dataDxfId="372" totalsRowDxfId="371">
      <totalsRowFormula>SUM(Tabela224839121481718[A177])</totalsRowFormula>
    </tableColumn>
    <tableColumn id="172" xr3:uid="{240C159E-104A-495C-980B-E64C51BF8362}" name="A178" totalsRowFunction="custom" dataDxfId="370" totalsRowDxfId="369">
      <totalsRowFormula>SUM(Tabela224839121481718[A178])</totalsRowFormula>
    </tableColumn>
    <tableColumn id="173" xr3:uid="{FB5B0560-BE5A-420F-A32A-C722B778896C}" name="A179" totalsRowFunction="custom" dataDxfId="368" totalsRowDxfId="367">
      <totalsRowFormula>SUM(Tabela224839121481718[A179])</totalsRowFormula>
    </tableColumn>
    <tableColumn id="174" xr3:uid="{A897007B-B929-4C50-9D9E-89A083803D21}" name="A180" totalsRowFunction="custom" dataDxfId="366" totalsRowDxfId="365">
      <totalsRowFormula>SUM(Tabela224839121481718[A180])</totalsRowFormula>
    </tableColumn>
    <tableColumn id="175" xr3:uid="{A2F0D53E-8DCB-4096-8D85-BEDC309E068D}" name="A181" totalsRowFunction="custom" dataDxfId="364" totalsRowDxfId="363">
      <totalsRowFormula>SUM(Tabela224839121481718[A181])</totalsRowFormula>
    </tableColumn>
    <tableColumn id="176" xr3:uid="{ADF0B11E-3968-45E3-BDD6-8C0071A097E7}" name="A182" totalsRowFunction="custom" dataDxfId="362" totalsRowDxfId="361">
      <totalsRowFormula>SUM(Tabela224839121481718[A182])</totalsRowFormula>
    </tableColumn>
    <tableColumn id="177" xr3:uid="{BF488A88-1073-4E85-826E-1F8FF6ABFFE3}" name="A183" totalsRowFunction="custom" dataDxfId="360" totalsRowDxfId="359">
      <totalsRowFormula>SUM(Tabela224839121481718[A183])</totalsRowFormula>
    </tableColumn>
    <tableColumn id="178" xr3:uid="{97AB5D54-64CA-4B59-8271-1CAFCFD6523F}" name="A184" totalsRowFunction="custom" dataDxfId="358" totalsRowDxfId="357">
      <totalsRowFormula>SUM(Tabela224839121481718[A184])</totalsRowFormula>
    </tableColumn>
    <tableColumn id="179" xr3:uid="{3BE6413D-B2F5-49F7-AB62-0A0160F0FA46}" name="A185" totalsRowFunction="custom" dataDxfId="356" totalsRowDxfId="355">
      <totalsRowFormula>SUM(Tabela224839121481718[A185])</totalsRowFormula>
    </tableColumn>
    <tableColumn id="180" xr3:uid="{C12251C7-5D76-43BE-BAA2-65E3338C7BEA}" name="A186" totalsRowFunction="custom" dataDxfId="354" totalsRowDxfId="353">
      <totalsRowFormula>SUM(Tabela224839121481718[A186])</totalsRowFormula>
    </tableColumn>
    <tableColumn id="181" xr3:uid="{2F997A04-6966-4B62-9395-C687899290F9}" name="A187" totalsRowFunction="custom" dataDxfId="352" totalsRowDxfId="351">
      <totalsRowFormula>SUM(Tabela224839121481718[A187])</totalsRowFormula>
    </tableColumn>
    <tableColumn id="182" xr3:uid="{A3DC6C07-0D6C-4DDE-8CCD-07A050BBDF9B}" name="A188" totalsRowFunction="custom" dataDxfId="350" totalsRowDxfId="349">
      <totalsRowFormula>SUM(Tabela224839121481718[A188])</totalsRowFormula>
    </tableColumn>
    <tableColumn id="183" xr3:uid="{E395FC99-991C-41ED-ABE9-6C9999B4A84C}" name="A189" totalsRowFunction="custom" dataDxfId="348" totalsRowDxfId="347">
      <totalsRowFormula>SUM(Tabela224839121481718[A189])</totalsRowFormula>
    </tableColumn>
    <tableColumn id="184" xr3:uid="{887989D4-27F6-4D6E-BCAB-927CFA419957}" name="A190" totalsRowFunction="custom" dataDxfId="346" totalsRowDxfId="345">
      <totalsRowFormula>SUM(Tabela224839121481718[A190])</totalsRowFormula>
    </tableColumn>
    <tableColumn id="185" xr3:uid="{3657A1B8-A22D-4E74-B4B7-A4C66A2CFC40}" name="A191" totalsRowFunction="custom" dataDxfId="344" totalsRowDxfId="343">
      <totalsRowFormula>SUM(Tabela224839121481718[A191])</totalsRowFormula>
    </tableColumn>
    <tableColumn id="186" xr3:uid="{436BB8C1-9AC3-4E09-B00C-D8B31FC44B71}" name="A192" totalsRowFunction="custom" dataDxfId="342" totalsRowDxfId="341">
      <totalsRowFormula>SUM(Tabela224839121481718[A192])</totalsRowFormula>
    </tableColumn>
    <tableColumn id="187" xr3:uid="{A1C39964-3D6F-4F48-AE73-4E9CC2D2FFF2}" name="A193" totalsRowFunction="custom" dataDxfId="340" totalsRowDxfId="339">
      <totalsRowFormula>SUM(Tabela224839121481718[A193])</totalsRowFormula>
    </tableColumn>
    <tableColumn id="188" xr3:uid="{64740B91-0CF6-4950-955F-842A6DDA9DC0}" name="A194" totalsRowFunction="custom" dataDxfId="338" totalsRowDxfId="337">
      <totalsRowFormula>SUM(Tabela224839121481718[A194])</totalsRowFormula>
    </tableColumn>
    <tableColumn id="189" xr3:uid="{D6CA4D6C-35FD-4E3B-9DD5-CF459DFC0CCE}" name="A195" totalsRowFunction="custom" dataDxfId="336" totalsRowDxfId="335">
      <totalsRowFormula>SUM(Tabela224839121481718[A195])</totalsRowFormula>
    </tableColumn>
    <tableColumn id="190" xr3:uid="{160CEFD6-7929-4D38-958B-9D47C64F879D}" name="A196" totalsRowFunction="custom" dataDxfId="334" totalsRowDxfId="333">
      <totalsRowFormula>SUM(Tabela224839121481718[A196])</totalsRowFormula>
    </tableColumn>
    <tableColumn id="191" xr3:uid="{0807D801-803A-4D37-B27D-C0ED3BBDAD86}" name="A197" totalsRowFunction="custom" dataDxfId="332" totalsRowDxfId="331">
      <totalsRowFormula>SUM(Tabela224839121481718[A197])</totalsRowFormula>
    </tableColumn>
    <tableColumn id="192" xr3:uid="{AA117A27-1F14-4B72-B910-2C38CECBAEF5}" name="A198" totalsRowFunction="custom" dataDxfId="330" totalsRowDxfId="329">
      <totalsRowFormula>SUM(Tabela224839121481718[A198])</totalsRowFormula>
    </tableColumn>
    <tableColumn id="193" xr3:uid="{6157E46B-7186-4BC4-8C60-D4B451B113FC}" name="A199" totalsRowFunction="custom" dataDxfId="328" totalsRowDxfId="327">
      <totalsRowFormula>SUM(Tabela224839121481718[A199])</totalsRowFormula>
    </tableColumn>
    <tableColumn id="194" xr3:uid="{70FDF0E5-388D-4BC4-A0E7-64FF02292D35}" name="A200" totalsRowFunction="custom" dataDxfId="326" totalsRowDxfId="325">
      <totalsRowFormula>SUM(Tabela224839121481718[A200])</totalsRowFormula>
    </tableColumn>
    <tableColumn id="195" xr3:uid="{B0DD70C8-D07D-474D-9D78-9F4114AE96E0}" name="A201" totalsRowFunction="custom" dataDxfId="324" totalsRowDxfId="323">
      <totalsRowFormula>SUM(Tabela224839121481718[A201])</totalsRowFormula>
    </tableColumn>
    <tableColumn id="196" xr3:uid="{36D69206-597A-48C2-8651-ABC871432F3E}" name="A202" totalsRowFunction="custom" dataDxfId="322" totalsRowDxfId="321">
      <totalsRowFormula>SUM(Tabela224839121481718[A202])</totalsRowFormula>
    </tableColumn>
    <tableColumn id="197" xr3:uid="{CFACFB9C-72D2-4BD5-89CF-BE0650FA2482}" name="A203" totalsRowFunction="custom" dataDxfId="320" totalsRowDxfId="319">
      <totalsRowFormula>SUM(Tabela224839121481718[A203])</totalsRowFormula>
    </tableColumn>
    <tableColumn id="198" xr3:uid="{8B47437B-2930-4049-96EA-E7AD9F74E45A}" name="A204" totalsRowFunction="custom" dataDxfId="318" totalsRowDxfId="317">
      <totalsRowFormula>SUM(Tabela224839121481718[A204])</totalsRowFormula>
    </tableColumn>
    <tableColumn id="199" xr3:uid="{C7A41C64-5FDB-4DD5-B11B-2B01402319E9}" name="A205" totalsRowFunction="custom" dataDxfId="316" totalsRowDxfId="315">
      <totalsRowFormula>SUM(Tabela224839121481718[A205])</totalsRowFormula>
    </tableColumn>
    <tableColumn id="200" xr3:uid="{657D65B9-A6CD-4626-A3C1-F82E4FF37B8B}" name="A206" totalsRowFunction="custom" dataDxfId="314" totalsRowDxfId="313">
      <totalsRowFormula>SUM(Tabela224839121481718[A206])</totalsRowFormula>
    </tableColumn>
    <tableColumn id="201" xr3:uid="{579DE3AE-8293-449C-985D-5EB727D0E4F9}" name="A207" totalsRowFunction="custom" dataDxfId="312" totalsRowDxfId="311">
      <totalsRowFormula>SUM(Tabela224839121481718[A207])</totalsRowFormula>
    </tableColumn>
    <tableColumn id="202" xr3:uid="{D697112C-DAA1-4B73-8BC4-B4C5E39787F1}" name="A208" totalsRowFunction="custom" dataDxfId="310" totalsRowDxfId="309">
      <totalsRowFormula>SUM(Tabela224839121481718[A208])</totalsRowFormula>
    </tableColumn>
    <tableColumn id="203" xr3:uid="{F2811C33-EAAB-4A73-82B9-78FFC5BB260D}" name="A209" totalsRowFunction="custom" dataDxfId="308" totalsRowDxfId="307">
      <totalsRowFormula>SUM(Tabela224839121481718[A209])</totalsRowFormula>
    </tableColumn>
    <tableColumn id="204" xr3:uid="{1C58521A-9402-4C8A-A3CE-2F9FB89D31E8}" name="A210" totalsRowFunction="custom" dataDxfId="306" totalsRowDxfId="305">
      <totalsRowFormula>SUM(Tabela224839121481718[A210])</totalsRowFormula>
    </tableColumn>
    <tableColumn id="205" xr3:uid="{7D407386-98EF-4F08-93E1-F42F3DD52F6A}" name="A211" totalsRowFunction="custom" dataDxfId="304" totalsRowDxfId="303">
      <totalsRowFormula>SUM(Tabela224839121481718[A211])</totalsRowFormula>
    </tableColumn>
    <tableColumn id="206" xr3:uid="{1F7DD209-3C31-491C-A33B-206B332D64D8}" name="A212" totalsRowFunction="custom" dataDxfId="302" totalsRowDxfId="301">
      <totalsRowFormula>SUM(Tabela224839121481718[A212])</totalsRowFormula>
    </tableColumn>
    <tableColumn id="207" xr3:uid="{13778F00-7A37-4FBE-A1B6-B098D086C87C}" name="A213" totalsRowFunction="custom" dataDxfId="300" totalsRowDxfId="299">
      <totalsRowFormula>SUM(Tabela224839121481718[A213])</totalsRowFormula>
    </tableColumn>
    <tableColumn id="208" xr3:uid="{AC4E3C23-A1D5-4006-86EB-D3A7EAE2392B}" name="A214" totalsRowFunction="custom" dataDxfId="298" totalsRowDxfId="297">
      <totalsRowFormula>SUM(Tabela224839121481718[A214])</totalsRowFormula>
    </tableColumn>
    <tableColumn id="209" xr3:uid="{2EEEE9B6-ECD8-44CC-9212-5ECD3F0D56C2}" name="A215" totalsRowFunction="custom" dataDxfId="296" totalsRowDxfId="295">
      <totalsRowFormula>SUM(Tabela224839121481718[A215])</totalsRowFormula>
    </tableColumn>
    <tableColumn id="210" xr3:uid="{FDA3C105-C269-4DC9-B9DF-36D110342143}" name="A216" totalsRowFunction="custom" dataDxfId="294" totalsRowDxfId="293">
      <totalsRowFormula>SUM(Tabela224839121481718[A216])</totalsRowFormula>
    </tableColumn>
    <tableColumn id="211" xr3:uid="{7384C0FF-1406-4ADF-AE3E-D32343212CF2}" name="A217" totalsRowFunction="custom" dataDxfId="292" totalsRowDxfId="291">
      <totalsRowFormula>SUM(Tabela224839121481718[A217])</totalsRowFormula>
    </tableColumn>
    <tableColumn id="212" xr3:uid="{45A00C0A-5D2A-4B68-903B-7C3F813CECF4}" name="A218" totalsRowFunction="custom" dataDxfId="290" totalsRowDxfId="289">
      <totalsRowFormula>SUM(Tabela224839121481718[A218])</totalsRowFormula>
    </tableColumn>
    <tableColumn id="213" xr3:uid="{88C783FC-EBBA-4430-B1DB-FCA677912627}" name="A219" totalsRowFunction="custom" dataDxfId="288" totalsRowDxfId="287">
      <totalsRowFormula>SUM(Tabela224839121481718[A219])</totalsRowFormula>
    </tableColumn>
    <tableColumn id="214" xr3:uid="{4300BF88-F858-46E4-9FCD-A83A42484C8F}" name="A220" totalsRowFunction="custom" dataDxfId="286" totalsRowDxfId="285">
      <totalsRowFormula>SUM(Tabela224839121481718[A220])</totalsRowFormula>
    </tableColumn>
    <tableColumn id="215" xr3:uid="{B90A4FB1-493F-47CA-B909-0C2A39F0A02F}" name="A221" totalsRowFunction="custom" dataDxfId="284" totalsRowDxfId="283">
      <totalsRowFormula>SUM(Tabela224839121481718[A221])</totalsRowFormula>
    </tableColumn>
    <tableColumn id="216" xr3:uid="{D936F566-8110-4D35-9A32-61A85FFE6C90}" name="A222" totalsRowFunction="custom" dataDxfId="282" totalsRowDxfId="281">
      <totalsRowFormula>SUM(Tabela224839121481718[A222])</totalsRowFormula>
    </tableColumn>
    <tableColumn id="217" xr3:uid="{92A97B8D-80A5-4676-B2B1-3020EFC56F50}" name="A223" totalsRowFunction="custom" dataDxfId="280" totalsRowDxfId="279">
      <totalsRowFormula>SUM(Tabela224839121481718[A223])</totalsRowFormula>
    </tableColumn>
    <tableColumn id="218" xr3:uid="{81B4D8FE-7286-4F35-A0FF-9269A13152EF}" name="A224" totalsRowFunction="custom" dataDxfId="278" totalsRowDxfId="277">
      <totalsRowFormula>SUM(Tabela224839121481718[A224])</totalsRowFormula>
    </tableColumn>
    <tableColumn id="219" xr3:uid="{570929F2-86BD-4D8B-A442-FB12A5CBF903}" name="A225" totalsRowFunction="custom" dataDxfId="276" totalsRowDxfId="275">
      <totalsRowFormula>SUM(Tabela224839121481718[A225])</totalsRowFormula>
    </tableColumn>
    <tableColumn id="220" xr3:uid="{B4581774-BF2B-4711-9476-1736CD8F784E}" name="A226" totalsRowFunction="custom" dataDxfId="274" totalsRowDxfId="273">
      <totalsRowFormula>SUM(Tabela224839121481718[A226])</totalsRowFormula>
    </tableColumn>
    <tableColumn id="221" xr3:uid="{8BF9A1DA-8D4C-4419-8638-E25372FE2881}" name="A227" totalsRowFunction="custom" dataDxfId="272" totalsRowDxfId="271">
      <totalsRowFormula>SUM(Tabela224839121481718[A227])</totalsRowFormula>
    </tableColumn>
    <tableColumn id="222" xr3:uid="{DC9B4E6B-D016-4307-882E-DF0431966378}" name="A228" totalsRowFunction="custom" dataDxfId="270" totalsRowDxfId="269">
      <totalsRowFormula>SUM(Tabela224839121481718[A228])</totalsRowFormula>
    </tableColumn>
    <tableColumn id="223" xr3:uid="{4FCF82F1-2F61-47CB-AC3B-7293151149A1}" name="A229" totalsRowFunction="custom" dataDxfId="268" totalsRowDxfId="267">
      <totalsRowFormula>SUM(Tabela224839121481718[A229])</totalsRowFormula>
    </tableColumn>
    <tableColumn id="224" xr3:uid="{1F121E3F-0A65-4147-A7ED-2B60BB82DB5D}" name="A230" totalsRowFunction="custom" dataDxfId="266" totalsRowDxfId="265">
      <totalsRowFormula>SUM(Tabela224839121481718[A230])</totalsRowFormula>
    </tableColumn>
    <tableColumn id="225" xr3:uid="{26F8329E-562B-46DF-A3EC-40B0F4EE0597}" name="A231" totalsRowFunction="custom" dataDxfId="264" totalsRowDxfId="263">
      <totalsRowFormula>SUM(Tabela224839121481718[A231])</totalsRowFormula>
    </tableColumn>
    <tableColumn id="226" xr3:uid="{47FCD3C2-0208-4A4C-BCCB-6F9E0F8E3CBE}" name="A232" totalsRowFunction="custom" dataDxfId="262" totalsRowDxfId="261">
      <totalsRowFormula>SUM(Tabela224839121481718[A232])</totalsRowFormula>
    </tableColumn>
    <tableColumn id="227" xr3:uid="{F1644DC8-36E1-4C1D-A324-0F327404A4EF}" name="A233" totalsRowFunction="custom" dataDxfId="260" totalsRowDxfId="259">
      <totalsRowFormula>SUM(Tabela224839121481718[A233])</totalsRowFormula>
    </tableColumn>
    <tableColumn id="228" xr3:uid="{26CF653F-5A49-4D8B-86F6-6A0687E7F88E}" name="A234" totalsRowFunction="custom" dataDxfId="258" totalsRowDxfId="257">
      <totalsRowFormula>SUM(Tabela224839121481718[A234])</totalsRowFormula>
    </tableColumn>
    <tableColumn id="229" xr3:uid="{B661466E-DF42-4331-8EC3-36ACB1909DB9}" name="A235" totalsRowFunction="custom" dataDxfId="256" totalsRowDxfId="255">
      <totalsRowFormula>SUM(Tabela224839121481718[A235])</totalsRowFormula>
    </tableColumn>
    <tableColumn id="230" xr3:uid="{C6DAD03A-DEE7-4F18-BEB8-9B5CD81EDC6A}" name="A236" totalsRowFunction="custom" dataDxfId="254" totalsRowDxfId="253">
      <totalsRowFormula>SUM(Tabela224839121481718[A236])</totalsRowFormula>
    </tableColumn>
    <tableColumn id="231" xr3:uid="{8530DEF9-4539-470D-9455-71F85E5E4400}" name="A237" totalsRowFunction="custom" dataDxfId="252" totalsRowDxfId="251">
      <totalsRowFormula>SUM(Tabela224839121481718[A237])</totalsRowFormula>
    </tableColumn>
    <tableColumn id="232" xr3:uid="{2A264051-FA2F-4EDF-A4E9-FCB90CE6CAF0}" name="A238" totalsRowFunction="custom" dataDxfId="250" totalsRowDxfId="249">
      <totalsRowFormula>SUM(Tabela224839121481718[A238])</totalsRowFormula>
    </tableColumn>
    <tableColumn id="233" xr3:uid="{C529F4DD-348B-440D-991F-8464B6D584AB}" name="A239" totalsRowFunction="custom" dataDxfId="248" totalsRowDxfId="247">
      <totalsRowFormula>SUM(Tabela224839121481718[A239])</totalsRowFormula>
    </tableColumn>
    <tableColumn id="234" xr3:uid="{226008FC-4ADA-4EF8-B895-480759367DC4}" name="A240" totalsRowFunction="custom" dataDxfId="246" totalsRowDxfId="245">
      <totalsRowFormula>SUM(Tabela224839121481718[A240])</totalsRowFormula>
    </tableColumn>
    <tableColumn id="235" xr3:uid="{06936F9C-0CC8-4EF8-A193-BCDB0F8873C9}" name="A241" totalsRowFunction="custom" dataDxfId="244" totalsRowDxfId="243">
      <totalsRowFormula>SUM(Tabela224839121481718[A241])</totalsRowFormula>
    </tableColumn>
    <tableColumn id="236" xr3:uid="{6DC404A8-A26B-4633-B362-5EA0766CC5D0}" name="A242" totalsRowFunction="custom" dataDxfId="242" totalsRowDxfId="241">
      <totalsRowFormula>SUM(Tabela224839121481718[A242])</totalsRowFormula>
    </tableColumn>
    <tableColumn id="237" xr3:uid="{C2DF2894-E51E-4B28-88A4-D3DE6681F22E}" name="A243" totalsRowFunction="custom" dataDxfId="240" totalsRowDxfId="239">
      <totalsRowFormula>SUM(Tabela224839121481718[A243])</totalsRowFormula>
    </tableColumn>
    <tableColumn id="238" xr3:uid="{732BC9C3-3B19-411E-B19B-68CCD6C20162}" name="A244" totalsRowFunction="custom" dataDxfId="238" totalsRowDxfId="237">
      <totalsRowFormula>SUM(Tabela224839121481718[A244])</totalsRowFormula>
    </tableColumn>
    <tableColumn id="239" xr3:uid="{2E1FD373-BBFC-4C1C-8DB8-1FE4509D00BF}" name="A245" totalsRowFunction="custom" dataDxfId="236" totalsRowDxfId="235">
      <totalsRowFormula>SUM(Tabela224839121481718[A245])</totalsRowFormula>
    </tableColumn>
    <tableColumn id="240" xr3:uid="{1F185753-0CED-4F5F-BC40-7D40FA174612}" name="A246" totalsRowFunction="custom" dataDxfId="234" totalsRowDxfId="233">
      <totalsRowFormula>SUM(Tabela224839121481718[A246])</totalsRowFormula>
    </tableColumn>
    <tableColumn id="241" xr3:uid="{A72CE863-3F6C-4DBC-ADB7-090841949B44}" name="A247" totalsRowFunction="custom" dataDxfId="232" totalsRowDxfId="231">
      <totalsRowFormula>SUM(Tabela224839121481718[A247])</totalsRowFormula>
    </tableColumn>
    <tableColumn id="242" xr3:uid="{C10985B4-0675-48B4-84F0-AA6E590426E5}" name="A248" totalsRowFunction="custom" dataDxfId="230" totalsRowDxfId="229">
      <totalsRowFormula>SUM(Tabela224839121481718[A248])</totalsRowFormula>
    </tableColumn>
    <tableColumn id="243" xr3:uid="{114349B0-9DD1-4641-8151-64E172D2C5EE}" name="A249" totalsRowFunction="custom" dataDxfId="228" totalsRowDxfId="227">
      <totalsRowFormula>SUM(Tabela224839121481718[A249])</totalsRowFormula>
    </tableColumn>
    <tableColumn id="244" xr3:uid="{FC877A2A-8DE6-4B86-8D5F-1A9DFDE3C51D}" name="A250" totalsRowFunction="custom" dataDxfId="226" totalsRowDxfId="225">
      <totalsRowFormula>SUM(Tabela224839121481718[A250])</totalsRowFormula>
    </tableColumn>
    <tableColumn id="245" xr3:uid="{882FF24C-D0A3-48B6-BECA-69827F059E36}" name="A251" totalsRowFunction="custom" dataDxfId="224" totalsRowDxfId="223">
      <totalsRowFormula>SUM(Tabela224839121481718[A251])</totalsRowFormula>
    </tableColumn>
    <tableColumn id="246" xr3:uid="{E583DE5E-2D8F-497C-B1A5-0088EDEF78D3}" name="A252" totalsRowFunction="custom" dataDxfId="222" totalsRowDxfId="221">
      <totalsRowFormula>SUM(Tabela224839121481718[A252])</totalsRowFormula>
    </tableColumn>
    <tableColumn id="247" xr3:uid="{C6C1FAA7-784F-4460-BD6B-AEBD5A2F8711}" name="A253" totalsRowFunction="custom" dataDxfId="220" totalsRowDxfId="219">
      <totalsRowFormula>SUM(Tabela224839121481718[A253])</totalsRowFormula>
    </tableColumn>
    <tableColumn id="248" xr3:uid="{8D657967-91FC-47CB-AA58-318E640F7AE4}" name="A254" totalsRowFunction="custom" dataDxfId="218" totalsRowDxfId="217">
      <totalsRowFormula>SUM(Tabela224839121481718[A254])</totalsRowFormula>
    </tableColumn>
    <tableColumn id="249" xr3:uid="{788B53E8-CF0C-4DF2-9383-4C9962158344}" name="A255" totalsRowFunction="custom" dataDxfId="216" totalsRowDxfId="215">
      <totalsRowFormula>SUM(Tabela224839121481718[A255])</totalsRowFormula>
    </tableColumn>
    <tableColumn id="250" xr3:uid="{FE332253-E831-4FE7-9FEC-086B17C3A857}" name="A256" totalsRowFunction="custom" dataDxfId="214" totalsRowDxfId="213">
      <totalsRowFormula>SUM(Tabela224839121481718[A256])</totalsRowFormula>
    </tableColumn>
    <tableColumn id="251" xr3:uid="{E03070B9-2D5F-49A3-93FA-92C55A67EF02}" name="A257" totalsRowFunction="custom" dataDxfId="212" totalsRowDxfId="211">
      <totalsRowFormula>SUM(Tabela224839121481718[A257])</totalsRowFormula>
    </tableColumn>
    <tableColumn id="252" xr3:uid="{E2CFB9A4-12F6-49B8-A097-2E6323545483}" name="A258" totalsRowFunction="custom" dataDxfId="210" totalsRowDxfId="209">
      <totalsRowFormula>SUM(Tabela224839121481718[A258])</totalsRowFormula>
    </tableColumn>
    <tableColumn id="253" xr3:uid="{8722CE25-1584-4828-B611-BDA46DD55552}" name="A259" totalsRowFunction="custom" dataDxfId="208" totalsRowDxfId="207">
      <totalsRowFormula>SUM(Tabela224839121481718[A259])</totalsRowFormula>
    </tableColumn>
    <tableColumn id="254" xr3:uid="{BBD9FF47-0E41-4022-98A5-EEB0DCF78375}" name="A260" totalsRowFunction="custom" dataDxfId="206" totalsRowDxfId="205">
      <totalsRowFormula>SUM(Tabela224839121481718[A260])</totalsRowFormula>
    </tableColumn>
    <tableColumn id="255" xr3:uid="{15CB891A-DC06-4424-9CF9-3C804D0A5EAE}" name="A261" totalsRowFunction="custom" dataDxfId="204" totalsRowDxfId="203">
      <totalsRowFormula>SUM(Tabela224839121481718[A261])</totalsRowFormula>
    </tableColumn>
    <tableColumn id="256" xr3:uid="{3597070D-A0C3-4D59-A600-D3A5DEA5FD23}" name="A262" totalsRowFunction="custom" dataDxfId="202" totalsRowDxfId="201">
      <totalsRowFormula>SUM(Tabela224839121481718[A262])</totalsRowFormula>
    </tableColumn>
    <tableColumn id="257" xr3:uid="{8F28328E-41E2-4256-9AB4-1A9A9589DD63}" name="A263" totalsRowFunction="custom" dataDxfId="200" totalsRowDxfId="199">
      <totalsRowFormula>SUM(Tabela224839121481718[A263])</totalsRowFormula>
    </tableColumn>
    <tableColumn id="258" xr3:uid="{7F80923F-B042-4551-854B-2DB6DA2A16FC}" name="A264" totalsRowFunction="custom" dataDxfId="198" totalsRowDxfId="197">
      <totalsRowFormula>SUM(Tabela224839121481718[A264])</totalsRowFormula>
    </tableColumn>
    <tableColumn id="259" xr3:uid="{3BA44303-B764-4457-94FA-8AE5D91CFD20}" name="A265" totalsRowFunction="custom" dataDxfId="196" totalsRowDxfId="195">
      <totalsRowFormula>SUM(Tabela224839121481718[A265])</totalsRowFormula>
    </tableColumn>
    <tableColumn id="260" xr3:uid="{0391D6A2-D344-4A55-99B2-93259D206EFB}" name="A266" totalsRowFunction="custom" dataDxfId="194" totalsRowDxfId="193">
      <totalsRowFormula>SUM(Tabela224839121481718[A266])</totalsRowFormula>
    </tableColumn>
    <tableColumn id="261" xr3:uid="{42C9F6F2-FC03-4582-B51A-ADB0B349EC91}" name="A267" totalsRowFunction="custom" dataDxfId="192" totalsRowDxfId="191">
      <totalsRowFormula>SUM(Tabela224839121481718[A267])</totalsRowFormula>
    </tableColumn>
    <tableColumn id="262" xr3:uid="{750021B0-DC4C-4B87-BFE7-826B8A408C68}" name="A268" totalsRowFunction="custom" dataDxfId="190" totalsRowDxfId="189">
      <totalsRowFormula>SUM(Tabela224839121481718[A268])</totalsRowFormula>
    </tableColumn>
    <tableColumn id="263" xr3:uid="{BEC0CABA-EF3F-4C79-AF6E-01AD797E5B97}" name="A269" totalsRowFunction="custom" dataDxfId="188" totalsRowDxfId="187">
      <totalsRowFormula>SUM(Tabela224839121481718[A269])</totalsRowFormula>
    </tableColumn>
    <tableColumn id="264" xr3:uid="{52DC7B8E-5D76-4F5F-A01D-832C32858F37}" name="A270" totalsRowFunction="custom" dataDxfId="186" totalsRowDxfId="185">
      <totalsRowFormula>SUM(Tabela224839121481718[A270])</totalsRowFormula>
    </tableColumn>
    <tableColumn id="265" xr3:uid="{A7EAD6F6-02E7-45B8-AF29-018580283D59}" name="A271" totalsRowFunction="custom" dataDxfId="184" totalsRowDxfId="183">
      <totalsRowFormula>SUM(Tabela224839121481718[A271])</totalsRowFormula>
    </tableColumn>
    <tableColumn id="266" xr3:uid="{35C57511-0A02-41A8-A51F-B3D9A25FDA0E}" name="A272" totalsRowFunction="custom" dataDxfId="182" totalsRowDxfId="181">
      <totalsRowFormula>SUM(Tabela224839121481718[A272])</totalsRowFormula>
    </tableColumn>
    <tableColumn id="267" xr3:uid="{DD1042AF-D9E4-4B16-A98A-1FD743F04A51}" name="A273" totalsRowFunction="custom" dataDxfId="180" totalsRowDxfId="179">
      <totalsRowFormula>SUM(Tabela224839121481718[A273])</totalsRowFormula>
    </tableColumn>
    <tableColumn id="268" xr3:uid="{DADE0886-536D-4966-9F84-542B2F952B2F}" name="A274" totalsRowFunction="custom" dataDxfId="178" totalsRowDxfId="177">
      <totalsRowFormula>SUM(Tabela224839121481718[A274])</totalsRowFormula>
    </tableColumn>
    <tableColumn id="269" xr3:uid="{6ACEE53B-85D8-4844-A6A8-80FF43CCBB99}" name="A275" totalsRowFunction="custom" dataDxfId="176" totalsRowDxfId="175">
      <totalsRowFormula>SUM(Tabela224839121481718[A275])</totalsRowFormula>
    </tableColumn>
    <tableColumn id="270" xr3:uid="{9AB70F1D-9C22-4319-9410-59B4681A93AF}" name="A276" totalsRowFunction="custom" dataDxfId="174" totalsRowDxfId="173">
      <totalsRowFormula>SUM(Tabela224839121481718[A276])</totalsRowFormula>
    </tableColumn>
    <tableColumn id="271" xr3:uid="{D2C156F3-860D-40D2-AF81-9C9919BC4B68}" name="A277" totalsRowFunction="custom" dataDxfId="172" totalsRowDxfId="171">
      <totalsRowFormula>SUM(Tabela224839121481718[A277])</totalsRowFormula>
    </tableColumn>
    <tableColumn id="272" xr3:uid="{0F6ABDD3-0629-444E-8D16-6056436476FD}" name="A278" totalsRowFunction="custom" dataDxfId="170" totalsRowDxfId="169">
      <totalsRowFormula>SUM(Tabela224839121481718[A278])</totalsRowFormula>
    </tableColumn>
    <tableColumn id="273" xr3:uid="{FE9ABE06-2574-41A8-A759-D727CAABC4B4}" name="A279" totalsRowFunction="custom" dataDxfId="168" totalsRowDxfId="167">
      <totalsRowFormula>SUM(Tabela224839121481718[A279])</totalsRowFormula>
    </tableColumn>
    <tableColumn id="274" xr3:uid="{14E6BB5D-C772-4ADE-B2C8-5D5C56CB66FD}" name="A280" totalsRowFunction="custom" dataDxfId="166" totalsRowDxfId="165">
      <totalsRowFormula>SUM(Tabela224839121481718[A280])</totalsRowFormula>
    </tableColumn>
    <tableColumn id="275" xr3:uid="{BDCEA9EA-F260-4609-B320-F5510A4C3F77}" name="A281" totalsRowFunction="custom" dataDxfId="164" totalsRowDxfId="163">
      <totalsRowFormula>SUM(Tabela224839121481718[A281])</totalsRowFormula>
    </tableColumn>
    <tableColumn id="276" xr3:uid="{84856C35-768E-421E-93DF-8945FD7F37E4}" name="A282" totalsRowFunction="custom" dataDxfId="162" totalsRowDxfId="161">
      <totalsRowFormula>SUM(Tabela224839121481718[A282])</totalsRowFormula>
    </tableColumn>
    <tableColumn id="277" xr3:uid="{6EEE6C58-4B65-4C1D-9B00-74863121F489}" name="A283" totalsRowFunction="custom" dataDxfId="160" totalsRowDxfId="159">
      <totalsRowFormula>SUM(Tabela224839121481718[A283])</totalsRowFormula>
    </tableColumn>
    <tableColumn id="278" xr3:uid="{F5406897-77DF-4B43-98C0-A02377124F01}" name="A284" totalsRowFunction="custom" dataDxfId="158" totalsRowDxfId="157">
      <totalsRowFormula>SUM(Tabela224839121481718[A284])</totalsRowFormula>
    </tableColumn>
    <tableColumn id="279" xr3:uid="{393AD35E-DAAE-45E1-B77C-F02BB5A9604B}" name="A285" totalsRowFunction="custom" dataDxfId="156" totalsRowDxfId="155">
      <totalsRowFormula>SUM(Tabela224839121481718[A285])</totalsRowFormula>
    </tableColumn>
    <tableColumn id="280" xr3:uid="{B4240983-40E6-472A-8C7C-95CA783D33EB}" name="A286" totalsRowFunction="custom" dataDxfId="154" totalsRowDxfId="153">
      <totalsRowFormula>SUM(Tabela224839121481718[A286])</totalsRowFormula>
    </tableColumn>
    <tableColumn id="281" xr3:uid="{705D9AA7-567F-4B72-98CE-18ECF0C173F2}" name="A287" totalsRowFunction="custom" dataDxfId="152" totalsRowDxfId="151">
      <totalsRowFormula>SUM(Tabela224839121481718[A287])</totalsRowFormula>
    </tableColumn>
    <tableColumn id="282" xr3:uid="{82006705-5302-40BD-81FE-88A6965F89AB}" name="A288" totalsRowFunction="custom" dataDxfId="150" totalsRowDxfId="149">
      <totalsRowFormula>SUM(Tabela224839121481718[A288])</totalsRowFormula>
    </tableColumn>
    <tableColumn id="283" xr3:uid="{74F570CB-33C7-41FD-BD58-32E68C2AA44B}" name="A289" totalsRowFunction="custom" dataDxfId="148" totalsRowDxfId="147">
      <totalsRowFormula>SUM(Tabela224839121481718[A289])</totalsRowFormula>
    </tableColumn>
    <tableColumn id="284" xr3:uid="{77ECA80C-A9BC-4645-91BE-D928F230FA4D}" name="A290" totalsRowFunction="custom" dataDxfId="146" totalsRowDxfId="145">
      <totalsRowFormula>SUM(Tabela224839121481718[A290])</totalsRowFormula>
    </tableColumn>
    <tableColumn id="285" xr3:uid="{B4354A3D-20E8-4AAD-A2BF-10CCA67AADC3}" name="A291" totalsRowFunction="custom" dataDxfId="144" totalsRowDxfId="143">
      <totalsRowFormula>SUM(Tabela224839121481718[A291])</totalsRowFormula>
    </tableColumn>
    <tableColumn id="286" xr3:uid="{1904EBA5-65FA-46CB-A31E-0BDB6AAA7C7C}" name="A292" totalsRowFunction="custom" dataDxfId="142" totalsRowDxfId="141">
      <totalsRowFormula>SUM(Tabela224839121481718[A292])</totalsRowFormula>
    </tableColumn>
    <tableColumn id="287" xr3:uid="{12334CC7-F914-4746-9BFC-3D74CDFCF238}" name="A293" totalsRowFunction="custom" dataDxfId="140" totalsRowDxfId="139">
      <totalsRowFormula>SUM(Tabela224839121481718[A293])</totalsRowFormula>
    </tableColumn>
    <tableColumn id="288" xr3:uid="{308942C2-AA72-414E-BE64-B1533B9BAF28}" name="A294" totalsRowFunction="custom" dataDxfId="138" totalsRowDxfId="137">
      <totalsRowFormula>SUM(Tabela224839121481718[A294])</totalsRowFormula>
    </tableColumn>
    <tableColumn id="289" xr3:uid="{7CC04DBC-7598-475E-90D1-07630DFD1F9D}" name="A295" totalsRowFunction="custom" dataDxfId="136" totalsRowDxfId="135">
      <totalsRowFormula>SUM(Tabela224839121481718[A295])</totalsRowFormula>
    </tableColumn>
    <tableColumn id="290" xr3:uid="{5CF198E5-DB58-4BF6-A859-9F2579215779}" name="A296" totalsRowFunction="custom" dataDxfId="134" totalsRowDxfId="133">
      <totalsRowFormula>SUM(Tabela224839121481718[A296])</totalsRowFormula>
    </tableColumn>
    <tableColumn id="291" xr3:uid="{582AD787-025F-40A7-B782-FEC2FC52BB28}" name="A297" totalsRowFunction="custom" dataDxfId="132" totalsRowDxfId="131">
      <totalsRowFormula>SUM(Tabela224839121481718[A297])</totalsRowFormula>
    </tableColumn>
    <tableColumn id="292" xr3:uid="{2839A7F3-81F3-42E1-B329-AD8B879886E4}" name="A298" totalsRowFunction="custom" dataDxfId="130" totalsRowDxfId="129">
      <totalsRowFormula>SUM(Tabela224839121481718[A298])</totalsRowFormula>
    </tableColumn>
    <tableColumn id="293" xr3:uid="{1074CC05-4256-4A13-ABEF-6710F5DBB8CB}" name="A299" totalsRowFunction="custom" dataDxfId="128" totalsRowDxfId="127">
      <totalsRowFormula>SUM(Tabela224839121481718[A299])</totalsRowFormula>
    </tableColumn>
    <tableColumn id="294" xr3:uid="{A3D68D9E-E91A-46CE-B4F9-D6649177AC97}" name="A300" totalsRowFunction="custom" dataDxfId="126" totalsRowDxfId="125">
      <totalsRowFormula>SUM(Tabela224839121481718[A300])</totalsRowFormula>
    </tableColumn>
    <tableColumn id="295" xr3:uid="{F2B3A2F6-4336-4011-B079-B1BDE4ECBD18}" name="A301" totalsRowFunction="custom" dataDxfId="124" totalsRowDxfId="123">
      <totalsRowFormula>SUM(Tabela224839121481718[A301])</totalsRowFormula>
    </tableColumn>
    <tableColumn id="296" xr3:uid="{06FBA969-895E-4951-AA9E-16F726C0FF48}" name="A302" totalsRowFunction="custom" dataDxfId="122" totalsRowDxfId="121">
      <totalsRowFormula>SUM(Tabela224839121481718[A302])</totalsRowFormula>
    </tableColumn>
    <tableColumn id="297" xr3:uid="{BCFB707C-125F-4726-B3D8-A5984B2E6344}" name="A303" totalsRowFunction="custom" dataDxfId="120" totalsRowDxfId="119">
      <totalsRowFormula>SUM(Tabela224839121481718[A303])</totalsRowFormula>
    </tableColumn>
    <tableColumn id="298" xr3:uid="{F2BF1D49-5358-4A2D-8510-463B53D8810A}" name="A304" totalsRowFunction="custom" dataDxfId="118" totalsRowDxfId="117">
      <totalsRowFormula>SUM(Tabela224839121481718[A304])</totalsRowFormula>
    </tableColumn>
    <tableColumn id="299" xr3:uid="{8562D623-91CA-4BF7-97BB-C6BBB69727C8}" name="SIFT_Any_contact" dataDxfId="116" totalsRowDxfId="115">
      <calculatedColumnFormula>SUM(Tabela224839121481718[[#This Row],[A11]:[A304]])</calculatedColumnFormula>
    </tableColumn>
  </tableColumns>
  <tableStyleInfo name="TableStyleLight1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2EF99B58-642D-4872-BD84-A3CED028E08A}" name="Tabela34" displayName="Tabela34" ref="C3:AJ96" totalsRowShown="0" headerRowDxfId="51" dataDxfId="50" headerRowBorderDxfId="48" tableBorderDxfId="49" headerRowCellStyle="Normalny">
  <tableColumns count="34">
    <tableColumn id="1" xr3:uid="{223F63E2-4712-40DC-93CD-1166600923DA}" name="aa." dataDxfId="47"/>
    <tableColumn id="2" xr3:uid="{E5242507-C72A-46F9-8104-AC14BB24E21A}" name="CIT" dataDxfId="46"/>
    <tableColumn id="3" xr3:uid="{6A7A462F-03F2-4DEF-8839-A04968D740D9}" name="IT" dataDxfId="45"/>
    <tableColumn id="5" xr3:uid="{28DA5CEA-64C7-4BA4-AC5A-CB02A06F512B}" name="PY3" dataDxfId="44"/>
    <tableColumn id="6" xr3:uid="{7727DED6-A3B7-4221-9201-A94D6413DCF0}" name="TR" dataDxfId="43"/>
    <tableColumn id="7" xr3:uid="{4B5898E8-8A47-4B89-AEAC-6B55565B381B}" name="TTA" dataDxfId="42"/>
    <tableColumn id="8" xr3:uid="{D383CA86-8FFD-4E6F-A8A5-03429A014868}" name="AF-DM " dataDxfId="41"/>
    <tableColumn id="20" xr3:uid="{2179FA00-0BB2-4956-B74A-924E2D86008A}" name="CF-DM " dataDxfId="40"/>
    <tableColumn id="19" xr3:uid="{E600AF30-C0B6-4B02-9DA7-D5D8A156EE78}" name="PF-DM " dataDxfId="39"/>
    <tableColumn id="9" xr3:uid="{0EE6F039-F36E-4B92-B44F-558B10C85C55}" name="CB5 [%]" dataDxfId="38" dataCellStyle="60% — akcent 1">
      <calculatedColumnFormula>(SUM(Tabela34[[#This Row],[CIT]:[PF-DM ]]))/8*100%</calculatedColumnFormula>
    </tableColumn>
    <tableColumn id="10" xr3:uid="{9C921DAE-3155-409F-988F-BD3A53BF7271}" name="CIT " dataDxfId="37"/>
    <tableColumn id="11" xr3:uid="{9ACD7FC2-D43A-4D86-9037-B523418F065E}" name="IT " dataDxfId="36"/>
    <tableColumn id="12" xr3:uid="{B882D2F6-1B50-4249-A694-88C240335B9E}" name="PY3 " dataDxfId="35"/>
    <tableColumn id="13" xr3:uid="{6CBA7239-1666-41D5-A021-0B3EC1F5EB2D}" name="TR " dataDxfId="34"/>
    <tableColumn id="14" xr3:uid="{0D7DDE21-06D1-4A0E-95FD-AAEA5702E251}" name="TTA " dataDxfId="33"/>
    <tableColumn id="18" xr3:uid="{017BFF02-BB78-467D-92B8-B84F7D9CD4A3}" name="AF-DM" dataDxfId="32"/>
    <tableColumn id="23" xr3:uid="{05FE697B-22C2-4ADE-8764-8003BCAB5080}" name="CF-DM" dataDxfId="31"/>
    <tableColumn id="22" xr3:uid="{68331E8D-A083-44CF-BFC4-7D3324895149}" name="PF-DM" dataDxfId="30"/>
    <tableColumn id="15" xr3:uid="{4A385B5E-F240-456B-8637-3EA55398434D}" name="CB148 [%]" dataDxfId="29" dataCellStyle="60% — akcent 1">
      <calculatedColumnFormula>(SUM(Tabela34[[#This Row],[CIT ]:[PF-DM]]))/8*100%</calculatedColumnFormula>
    </tableColumn>
    <tableColumn id="29" xr3:uid="{7ABD6163-FA23-49C7-A3D2-495D2C1CB68C}" name="CF-DM CB5 " dataDxfId="28" dataCellStyle="Normalny"/>
    <tableColumn id="32" xr3:uid="{90E21F1B-78A9-4297-A35E-072069A096E8}" name="PF-DM CB5 " dataDxfId="27"/>
    <tableColumn id="33" xr3:uid="{31DBD82A-C703-4C36-A0A8-EAD2FF84F251}" name="CF-DM CB148 " dataDxfId="26"/>
    <tableColumn id="34" xr3:uid="{E17DB135-00DA-42EA-B9D6-5C2C8C895C31}" name="PF-DM CB148 " dataDxfId="25"/>
    <tableColumn id="36" xr3:uid="{DFBED91F-0D54-412A-88D9-07F4706D65FD}" name="CF-DM CB27" dataDxfId="24"/>
    <tableColumn id="37" xr3:uid="{0CDC8B50-AC51-4478-8376-89B867CD240C}" name="PF-DM CB27" dataDxfId="23"/>
    <tableColumn id="30" xr3:uid="{924E5F4B-CA2B-4571-A412-C4E494062AC1}" name="CF-DM CB92" dataDxfId="22" dataCellStyle="Normalny"/>
    <tableColumn id="31" xr3:uid="{BCD79C6A-D9E8-4399-B4D3-AE024E96E7D1}" name="PF-DM CB92" dataDxfId="21" dataCellStyle="Normalny"/>
    <tableColumn id="26" xr3:uid="{6C5DF342-861F-412B-947D-BD5A3044EDC9}" name="CF-DM CB153" dataDxfId="20" dataCellStyle="Normalny"/>
    <tableColumn id="27" xr3:uid="{ABF1E063-4694-41E3-9417-2A717D1AB036}" name="PF-DM CB153" dataDxfId="19" dataCellStyle="Normalny"/>
    <tableColumn id="28" xr3:uid="{0E8A6412-8EA7-43A4-B41D-211670F94A80}" name="PF-DM CB153_v2" dataDxfId="18" dataCellStyle="Normalny"/>
    <tableColumn id="24" xr3:uid="{19F9CE3E-53D4-4708-B841-825DA421CCAC}" name="CF-DM CB154" dataDxfId="17" dataCellStyle="Normalny"/>
    <tableColumn id="25" xr3:uid="{2F0F9658-675A-447C-9AC6-DA552A522EF4}" name="PF-DM CB154" dataDxfId="16"/>
    <tableColumn id="16" xr3:uid="{153FEF7B-298F-4F06-8614-846A8EA14173}" name="PF-DM CB154_v2" dataDxfId="15"/>
    <tableColumn id="17" xr3:uid="{F39595B7-E510-45C2-971B-F22644338A9E}" name="CF &amp; PF-DM [%]" dataDxfId="14" dataCellStyle="60% — akcent 1">
      <calculatedColumnFormula>(SUM(Tabela34[[#This Row],[CF-DM CB5 ]:[CF-DM CB153]],AG4)+0.5*Tabela34[[#This Row],[PF-DM CB153]]+0.5*Tabela34[[#This Row],[PF-DM CB153_v2]]+0.5*Tabela34[[#This Row],[PF-DM CB154]]+0.5*Tabela34[[#This Row],[PF-DM CB154_v2]])/12*100%</calculatedColumnFormula>
    </tableColumn>
  </tableColumns>
  <tableStyleInfo name="TableStyleMedium9" showFirstColumn="1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2266752A-1E14-4203-9C22-82EA26220164}" name="Tabela14" displayName="Tabela14" ref="A1:F148" totalsRowShown="0">
  <autoFilter ref="A1:F148" xr:uid="{2266752A-1E14-4203-9C22-82EA26220164}"/>
  <sortState xmlns:xlrd2="http://schemas.microsoft.com/office/spreadsheetml/2017/richdata2" ref="A2:F148">
    <sortCondition ref="A1:A148"/>
  </sortState>
  <tableColumns count="6">
    <tableColumn id="2" xr3:uid="{09B3CCB6-B266-4617-90D6-71A13FAA07D0}" name="Model"/>
    <tableColumn id="3" xr3:uid="{AAABF258-BCE8-4C7A-8D63-C9B8A1959567}" name="Ligand"/>
    <tableColumn id="4" xr3:uid="{6CFC6CCC-CC73-4D4F-9562-66C9E30E36FB}" name="Affinity Score" dataDxfId="110"/>
    <tableColumn id="5" xr3:uid="{55677DB0-1470-4106-92E2-8598C671FBB2}" name="Total Energy " dataDxfId="109"/>
    <tableColumn id="6" xr3:uid="{B68CF392-2D01-4AEF-8A45-607BC2C74078}" name="vdW Energy" dataDxfId="108"/>
    <tableColumn id="7" xr3:uid="{92BB77E5-83D6-4CD1-9849-4D231FEC546D}" name="Elec. Energy" dataDxfId="107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7CF67CC1-9FC7-4C28-8100-059A237D8084}" name="Tabela29" displayName="Tabela29" ref="B108:KN210" totalsRowCount="1" headerRowDxfId="15148" dataDxfId="15147" totalsRowDxfId="15146" totalsRowBorderDxfId="15145">
  <autoFilter ref="B108:KN209" xr:uid="{7CF67CC1-9FC7-4C28-8100-059A237D8084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  <filterColumn colId="47" hiddenButton="1"/>
    <filterColumn colId="48" hiddenButton="1"/>
    <filterColumn colId="49" hiddenButton="1"/>
    <filterColumn colId="50" hiddenButton="1"/>
    <filterColumn colId="51" hiddenButton="1"/>
    <filterColumn colId="52" hiddenButton="1"/>
    <filterColumn colId="53" hiddenButton="1"/>
    <filterColumn colId="54" hiddenButton="1"/>
    <filterColumn colId="55" hiddenButton="1"/>
    <filterColumn colId="56" hiddenButton="1"/>
    <filterColumn colId="57" hiddenButton="1"/>
    <filterColumn colId="58" hiddenButton="1"/>
    <filterColumn colId="59" hiddenButton="1"/>
    <filterColumn colId="60" hiddenButton="1"/>
    <filterColumn colId="61" hiddenButton="1"/>
    <filterColumn colId="62" hiddenButton="1"/>
    <filterColumn colId="63" hiddenButton="1"/>
    <filterColumn colId="64" hiddenButton="1"/>
    <filterColumn colId="65" hiddenButton="1"/>
    <filterColumn colId="66" hiddenButton="1"/>
    <filterColumn colId="67" hiddenButton="1"/>
    <filterColumn colId="68" hiddenButton="1"/>
    <filterColumn colId="69" hiddenButton="1"/>
    <filterColumn colId="70" hiddenButton="1"/>
    <filterColumn colId="71" hiddenButton="1"/>
    <filterColumn colId="72" hiddenButton="1"/>
    <filterColumn colId="73" hiddenButton="1"/>
    <filterColumn colId="74" hiddenButton="1"/>
    <filterColumn colId="75" hiddenButton="1"/>
    <filterColumn colId="76" hiddenButton="1"/>
    <filterColumn colId="77" hiddenButton="1"/>
    <filterColumn colId="78" hiddenButton="1"/>
    <filterColumn colId="79" hiddenButton="1"/>
    <filterColumn colId="80" hiddenButton="1"/>
    <filterColumn colId="81" hiddenButton="1"/>
    <filterColumn colId="82" hiddenButton="1"/>
    <filterColumn colId="83" hiddenButton="1"/>
    <filterColumn colId="84" hiddenButton="1"/>
    <filterColumn colId="85" hiddenButton="1"/>
    <filterColumn colId="86" hiddenButton="1"/>
    <filterColumn colId="87" hiddenButton="1"/>
    <filterColumn colId="88" hiddenButton="1"/>
    <filterColumn colId="89" hiddenButton="1"/>
    <filterColumn colId="90" hiddenButton="1"/>
    <filterColumn colId="91" hiddenButton="1"/>
    <filterColumn colId="92" hiddenButton="1"/>
    <filterColumn colId="93" hiddenButton="1"/>
    <filterColumn colId="94" hiddenButton="1"/>
    <filterColumn colId="95" hiddenButton="1"/>
    <filterColumn colId="96" hiddenButton="1"/>
    <filterColumn colId="97" hiddenButton="1"/>
    <filterColumn colId="98" hiddenButton="1"/>
    <filterColumn colId="99" hiddenButton="1"/>
    <filterColumn colId="100" hiddenButton="1"/>
    <filterColumn colId="101" hiddenButton="1"/>
    <filterColumn colId="102" hiddenButton="1"/>
    <filterColumn colId="103" hiddenButton="1"/>
    <filterColumn colId="104" hiddenButton="1"/>
    <filterColumn colId="105" hiddenButton="1"/>
    <filterColumn colId="106" hiddenButton="1"/>
    <filterColumn colId="107" hiddenButton="1"/>
    <filterColumn colId="108" hiddenButton="1"/>
    <filterColumn colId="109" hiddenButton="1"/>
    <filterColumn colId="110" hiddenButton="1"/>
    <filterColumn colId="111" hiddenButton="1"/>
    <filterColumn colId="112" hiddenButton="1"/>
    <filterColumn colId="113" hiddenButton="1"/>
    <filterColumn colId="114" hiddenButton="1"/>
    <filterColumn colId="115" hiddenButton="1"/>
    <filterColumn colId="116" hiddenButton="1"/>
    <filterColumn colId="117" hiddenButton="1"/>
    <filterColumn colId="118" hiddenButton="1"/>
    <filterColumn colId="119" hiddenButton="1"/>
    <filterColumn colId="120" hiddenButton="1"/>
    <filterColumn colId="121" hiddenButton="1"/>
    <filterColumn colId="122" hiddenButton="1"/>
    <filterColumn colId="123" hiddenButton="1"/>
    <filterColumn colId="124" hiddenButton="1"/>
    <filterColumn colId="125" hiddenButton="1"/>
    <filterColumn colId="126" hiddenButton="1"/>
    <filterColumn colId="127" hiddenButton="1"/>
    <filterColumn colId="128" hiddenButton="1"/>
    <filterColumn colId="129" hiddenButton="1"/>
    <filterColumn colId="130" hiddenButton="1"/>
    <filterColumn colId="131" hiddenButton="1"/>
    <filterColumn colId="132" hiddenButton="1"/>
    <filterColumn colId="133" hiddenButton="1"/>
    <filterColumn colId="134" hiddenButton="1"/>
    <filterColumn colId="135" hiddenButton="1"/>
    <filterColumn colId="136" hiddenButton="1"/>
    <filterColumn colId="137" hiddenButton="1"/>
    <filterColumn colId="138" hiddenButton="1"/>
    <filterColumn colId="139" hiddenButton="1"/>
    <filterColumn colId="140" hiddenButton="1"/>
    <filterColumn colId="141" hiddenButton="1"/>
    <filterColumn colId="142" hiddenButton="1"/>
    <filterColumn colId="143" hiddenButton="1"/>
    <filterColumn colId="144" hiddenButton="1"/>
    <filterColumn colId="145" hiddenButton="1"/>
    <filterColumn colId="146" hiddenButton="1"/>
    <filterColumn colId="147" hiddenButton="1"/>
    <filterColumn colId="148" hiddenButton="1"/>
    <filterColumn colId="149" hiddenButton="1"/>
    <filterColumn colId="150" hiddenButton="1"/>
    <filterColumn colId="151" hiddenButton="1"/>
    <filterColumn colId="152" hiddenButton="1"/>
    <filterColumn colId="153" hiddenButton="1"/>
    <filterColumn colId="154" hiddenButton="1"/>
    <filterColumn colId="155" hiddenButton="1"/>
    <filterColumn colId="156" hiddenButton="1"/>
    <filterColumn colId="157" hiddenButton="1"/>
    <filterColumn colId="158" hiddenButton="1"/>
    <filterColumn colId="159" hiddenButton="1"/>
    <filterColumn colId="160" hiddenButton="1"/>
    <filterColumn colId="161" hiddenButton="1"/>
    <filterColumn colId="162" hiddenButton="1"/>
    <filterColumn colId="163" hiddenButton="1"/>
    <filterColumn colId="164" hiddenButton="1"/>
    <filterColumn colId="165" hiddenButton="1"/>
    <filterColumn colId="166" hiddenButton="1"/>
    <filterColumn colId="167" hiddenButton="1"/>
    <filterColumn colId="168" hiddenButton="1"/>
    <filterColumn colId="169" hiddenButton="1"/>
    <filterColumn colId="170" hiddenButton="1"/>
    <filterColumn colId="171" hiddenButton="1"/>
    <filterColumn colId="172" hiddenButton="1"/>
    <filterColumn colId="173" hiddenButton="1"/>
    <filterColumn colId="174" hiddenButton="1"/>
    <filterColumn colId="175" hiddenButton="1"/>
    <filterColumn colId="176" hiddenButton="1"/>
    <filterColumn colId="177" hiddenButton="1"/>
    <filterColumn colId="178" hiddenButton="1"/>
    <filterColumn colId="179" hiddenButton="1"/>
    <filterColumn colId="180" hiddenButton="1"/>
    <filterColumn colId="181" hiddenButton="1"/>
    <filterColumn colId="182" hiddenButton="1"/>
    <filterColumn colId="183" hiddenButton="1"/>
    <filterColumn colId="184" hiddenButton="1"/>
    <filterColumn colId="185" hiddenButton="1"/>
    <filterColumn colId="186" hiddenButton="1"/>
    <filterColumn colId="187" hiddenButton="1"/>
    <filterColumn colId="188" hiddenButton="1"/>
    <filterColumn colId="189" hiddenButton="1"/>
    <filterColumn colId="190" hiddenButton="1"/>
    <filterColumn colId="191" hiddenButton="1"/>
    <filterColumn colId="192" hiddenButton="1"/>
    <filterColumn colId="193" hiddenButton="1"/>
    <filterColumn colId="194" hiddenButton="1"/>
    <filterColumn colId="195" hiddenButton="1"/>
    <filterColumn colId="196" hiddenButton="1"/>
    <filterColumn colId="197" hiddenButton="1"/>
    <filterColumn colId="198" hiddenButton="1"/>
    <filterColumn colId="199" hiddenButton="1"/>
    <filterColumn colId="200" hiddenButton="1"/>
    <filterColumn colId="201" hiddenButton="1"/>
    <filterColumn colId="202" hiddenButton="1"/>
    <filterColumn colId="203" hiddenButton="1"/>
    <filterColumn colId="204" hiddenButton="1"/>
    <filterColumn colId="205" hiddenButton="1"/>
    <filterColumn colId="206" hiddenButton="1"/>
    <filterColumn colId="207" hiddenButton="1"/>
    <filterColumn colId="208" hiddenButton="1"/>
    <filterColumn colId="209" hiddenButton="1"/>
    <filterColumn colId="210" hiddenButton="1"/>
    <filterColumn colId="211" hiddenButton="1"/>
    <filterColumn colId="212" hiddenButton="1"/>
    <filterColumn colId="213" hiddenButton="1"/>
    <filterColumn colId="214" hiddenButton="1"/>
    <filterColumn colId="215" hiddenButton="1"/>
    <filterColumn colId="216" hiddenButton="1"/>
    <filterColumn colId="217" hiddenButton="1"/>
    <filterColumn colId="218" hiddenButton="1"/>
    <filterColumn colId="219" hiddenButton="1"/>
    <filterColumn colId="220" hiddenButton="1"/>
    <filterColumn colId="221" hiddenButton="1"/>
    <filterColumn colId="222" hiddenButton="1"/>
    <filterColumn colId="223" hiddenButton="1"/>
    <filterColumn colId="224" hiddenButton="1"/>
    <filterColumn colId="225" hiddenButton="1"/>
    <filterColumn colId="226" hiddenButton="1"/>
    <filterColumn colId="227" hiddenButton="1"/>
    <filterColumn colId="228" hiddenButton="1"/>
    <filterColumn colId="229" hiddenButton="1"/>
    <filterColumn colId="230" hiddenButton="1"/>
    <filterColumn colId="231" hiddenButton="1"/>
    <filterColumn colId="232" hiddenButton="1"/>
    <filterColumn colId="233" hiddenButton="1"/>
    <filterColumn colId="234" hiddenButton="1"/>
    <filterColumn colId="235" hiddenButton="1"/>
    <filterColumn colId="236" hiddenButton="1"/>
    <filterColumn colId="237" hiddenButton="1"/>
    <filterColumn colId="238" hiddenButton="1"/>
    <filterColumn colId="239" hiddenButton="1"/>
    <filterColumn colId="240" hiddenButton="1"/>
    <filterColumn colId="241" hiddenButton="1"/>
    <filterColumn colId="242" hiddenButton="1"/>
    <filterColumn colId="243" hiddenButton="1"/>
    <filterColumn colId="244" hiddenButton="1"/>
    <filterColumn colId="245" hiddenButton="1"/>
    <filterColumn colId="246" hiddenButton="1"/>
    <filterColumn colId="247" hiddenButton="1"/>
    <filterColumn colId="248" hiddenButton="1"/>
    <filterColumn colId="249" hiddenButton="1"/>
    <filterColumn colId="250" hiddenButton="1"/>
    <filterColumn colId="251" hiddenButton="1"/>
    <filterColumn colId="252" hiddenButton="1"/>
    <filterColumn colId="253" hiddenButton="1"/>
    <filterColumn colId="254" hiddenButton="1"/>
    <filterColumn colId="255" hiddenButton="1"/>
    <filterColumn colId="256" hiddenButton="1"/>
    <filterColumn colId="257" hiddenButton="1"/>
    <filterColumn colId="258" hiddenButton="1"/>
    <filterColumn colId="259" hiddenButton="1"/>
    <filterColumn colId="260" hiddenButton="1"/>
    <filterColumn colId="261" hiddenButton="1"/>
    <filterColumn colId="262" hiddenButton="1"/>
    <filterColumn colId="263" hiddenButton="1"/>
    <filterColumn colId="264" hiddenButton="1"/>
    <filterColumn colId="265" hiddenButton="1"/>
    <filterColumn colId="266" hiddenButton="1"/>
    <filterColumn colId="267" hiddenButton="1"/>
    <filterColumn colId="268" hiddenButton="1"/>
    <filterColumn colId="269" hiddenButton="1"/>
    <filterColumn colId="270" hiddenButton="1"/>
    <filterColumn colId="271" hiddenButton="1"/>
    <filterColumn colId="272" hiddenButton="1"/>
    <filterColumn colId="273" hiddenButton="1"/>
    <filterColumn colId="274" hiddenButton="1"/>
    <filterColumn colId="275" hiddenButton="1"/>
    <filterColumn colId="276" hiddenButton="1"/>
    <filterColumn colId="277" hiddenButton="1"/>
    <filterColumn colId="278" hiddenButton="1"/>
    <filterColumn colId="279" hiddenButton="1"/>
    <filterColumn colId="280" hiddenButton="1"/>
    <filterColumn colId="281" hiddenButton="1"/>
    <filterColumn colId="282" hiddenButton="1"/>
    <filterColumn colId="283" hiddenButton="1"/>
    <filterColumn colId="284" hiddenButton="1"/>
    <filterColumn colId="285" hiddenButton="1"/>
    <filterColumn colId="286" hiddenButton="1"/>
    <filterColumn colId="287" hiddenButton="1"/>
    <filterColumn colId="288" hiddenButton="1"/>
    <filterColumn colId="289" hiddenButton="1"/>
    <filterColumn colId="290" hiddenButton="1"/>
    <filterColumn colId="291" hiddenButton="1"/>
    <filterColumn colId="292" hiddenButton="1"/>
    <filterColumn colId="293" hiddenButton="1"/>
    <filterColumn colId="294" hiddenButton="1"/>
    <filterColumn colId="295" hiddenButton="1"/>
    <filterColumn colId="296" hiddenButton="1"/>
    <filterColumn colId="297" hiddenButton="1"/>
    <filterColumn colId="298" hiddenButton="1"/>
  </autoFilter>
  <tableColumns count="299">
    <tableColumn id="1" xr3:uid="{0DE084B6-4CA4-4F89-96EE-DE4EFD6981B2}" name="Model" dataDxfId="15144" totalsRowDxfId="15143"/>
    <tableColumn id="2" xr3:uid="{4B851129-C9F0-44D9-8A2D-3EF60012948E}" name="Ligand" dataDxfId="15142" totalsRowDxfId="15141"/>
    <tableColumn id="3" xr3:uid="{D9692518-EBD7-4094-856F-B6B5E69B10A3}" name="Frame" dataDxfId="15140" totalsRowDxfId="15139"/>
    <tableColumn id="4" xr3:uid="{88454C9C-3A46-47BB-AB6B-AA844FB54D3B}" name="Time [ns]" dataDxfId="15138" totalsRowDxfId="15137"/>
    <tableColumn id="5" xr3:uid="{2832A181-485F-4D03-B903-7FD96B91B0F4}" name="A11" totalsRowFunction="custom" dataDxfId="15136" totalsRowDxfId="15135">
      <totalsRowFormula>SUM(Tabela29[A11])</totalsRowFormula>
    </tableColumn>
    <tableColumn id="6" xr3:uid="{DAF61032-37E7-4FCA-9289-082F29DA2EAD}" name="A12" totalsRowFunction="custom" dataDxfId="15134" totalsRowDxfId="15133">
      <totalsRowFormula>SUM(Tabela29[A12])</totalsRowFormula>
    </tableColumn>
    <tableColumn id="7" xr3:uid="{664655FB-5EE4-4C8D-A2DA-377CFAA6E542}" name="A13" totalsRowFunction="custom" dataDxfId="15132" totalsRowDxfId="15131">
      <totalsRowFormula>SUM(Tabela29[A13])</totalsRowFormula>
    </tableColumn>
    <tableColumn id="8" xr3:uid="{BE6637D5-88AC-4346-A80D-6214B407D990}" name="A14" totalsRowFunction="custom" dataDxfId="15130" totalsRowDxfId="15129">
      <totalsRowFormula>SUM(Tabela29[A14])</totalsRowFormula>
    </tableColumn>
    <tableColumn id="9" xr3:uid="{3275C6BB-D96A-4CD1-8753-0A59EA08A494}" name="A15" totalsRowFunction="custom" dataDxfId="15128" totalsRowDxfId="15127">
      <totalsRowFormula>SUM(Tabela29[A15])</totalsRowFormula>
    </tableColumn>
    <tableColumn id="10" xr3:uid="{A59DA356-80DE-4AF1-81CD-E94B67FDEAFE}" name="A16" totalsRowFunction="custom" dataDxfId="15126" totalsRowDxfId="15125">
      <totalsRowFormula>SUM(Tabela29[A16])</totalsRowFormula>
    </tableColumn>
    <tableColumn id="11" xr3:uid="{F576675A-F614-4FF0-996C-C97CCB8B4C6F}" name="A17" totalsRowFunction="custom" dataDxfId="15124" totalsRowDxfId="15123">
      <totalsRowFormula>SUM(Tabela29[A17])</totalsRowFormula>
    </tableColumn>
    <tableColumn id="12" xr3:uid="{B096ECF4-39CC-4491-8FAA-736CFD2B003F}" name="A18" totalsRowFunction="custom" dataDxfId="15122" totalsRowDxfId="15121">
      <totalsRowFormula>SUM(Tabela29[A18])</totalsRowFormula>
    </tableColumn>
    <tableColumn id="13" xr3:uid="{198FE48B-B82F-4EA9-B4D4-B06DF8B9F138}" name="A19" totalsRowFunction="custom" dataDxfId="15120" totalsRowDxfId="15119">
      <totalsRowFormula>SUM(Tabela29[A19])</totalsRowFormula>
    </tableColumn>
    <tableColumn id="14" xr3:uid="{E7FB0855-6CB9-456B-940D-6ED93E8FADD2}" name="A20" totalsRowFunction="custom" dataDxfId="15118" totalsRowDxfId="15117">
      <totalsRowFormula>SUM(Tabela29[A20])</totalsRowFormula>
    </tableColumn>
    <tableColumn id="15" xr3:uid="{095816AF-FC70-4320-9A69-3ED0A6CB4D92}" name="A21" totalsRowFunction="custom" dataDxfId="15116" totalsRowDxfId="15115">
      <totalsRowFormula>SUM(Tabela29[A21])</totalsRowFormula>
    </tableColumn>
    <tableColumn id="16" xr3:uid="{4489D334-9770-4B5E-85EB-9CC42F2248E7}" name="A22" totalsRowFunction="custom" dataDxfId="15114" totalsRowDxfId="15113">
      <totalsRowFormula>SUM(Tabela29[A22])</totalsRowFormula>
    </tableColumn>
    <tableColumn id="17" xr3:uid="{EFEC218A-9F41-42E4-8354-7921D1D3501D}" name="A23" totalsRowFunction="custom" dataDxfId="15112" totalsRowDxfId="15111">
      <totalsRowFormula>SUM(Tabela29[A23])</totalsRowFormula>
    </tableColumn>
    <tableColumn id="18" xr3:uid="{4C741956-EC30-4E74-B81A-059F22765AB0}" name="A24" totalsRowFunction="custom" dataDxfId="15110" totalsRowDxfId="15109">
      <totalsRowFormula>SUM(Tabela29[A24])</totalsRowFormula>
    </tableColumn>
    <tableColumn id="19" xr3:uid="{EB167D44-9174-4632-9D4A-BBA3A7FE295A}" name="A25" totalsRowFunction="custom" dataDxfId="15108" totalsRowDxfId="15107">
      <totalsRowFormula>SUM(Tabela29[A25])</totalsRowFormula>
    </tableColumn>
    <tableColumn id="20" xr3:uid="{61FF9FD9-E763-441A-B62C-A3B43240069A}" name="A26" totalsRowFunction="custom" dataDxfId="15106" totalsRowDxfId="15105">
      <totalsRowFormula>SUM(Tabela29[A26])</totalsRowFormula>
    </tableColumn>
    <tableColumn id="21" xr3:uid="{9C8F1DD1-99BC-4AFD-83D4-32773137DCED}" name="A27" totalsRowFunction="custom" dataDxfId="15104" totalsRowDxfId="15103">
      <totalsRowFormula>SUM(Tabela29[A27])</totalsRowFormula>
    </tableColumn>
    <tableColumn id="22" xr3:uid="{5048A412-86DE-4C2B-B546-12345FC7D8A7}" name="A28" totalsRowFunction="custom" dataDxfId="15102" totalsRowDxfId="15101">
      <totalsRowFormula>SUM(Tabela29[A28])</totalsRowFormula>
    </tableColumn>
    <tableColumn id="23" xr3:uid="{6DB05CEC-1731-4EA0-98EC-1FC6ADA03A07}" name="A29" totalsRowFunction="custom" dataDxfId="15100" totalsRowDxfId="15099">
      <totalsRowFormula>SUM(Tabela29[A29])</totalsRowFormula>
    </tableColumn>
    <tableColumn id="24" xr3:uid="{DADB4649-6539-4204-BF46-F82E4D31242E}" name="A30" totalsRowFunction="custom" dataDxfId="15098" totalsRowDxfId="15097">
      <totalsRowFormula>SUM(Tabela29[A30])</totalsRowFormula>
    </tableColumn>
    <tableColumn id="25" xr3:uid="{87039546-EF8B-40B4-9A0E-C996657E0380}" name="A31" totalsRowFunction="custom" dataDxfId="15096" totalsRowDxfId="15095">
      <totalsRowFormula>SUM(Tabela29[A31])</totalsRowFormula>
    </tableColumn>
    <tableColumn id="26" xr3:uid="{3D4F73E2-7EFA-40F9-804B-1C9EE91BAE32}" name="A32" totalsRowFunction="custom" dataDxfId="15094" totalsRowDxfId="15093">
      <totalsRowFormula>SUM(Tabela29[A32])</totalsRowFormula>
    </tableColumn>
    <tableColumn id="27" xr3:uid="{2DE0B616-22D6-4549-A0BF-4C0DD87F19A5}" name="A33" totalsRowFunction="custom" dataDxfId="15092" totalsRowDxfId="15091">
      <totalsRowFormula>SUM(Tabela29[A33])</totalsRowFormula>
    </tableColumn>
    <tableColumn id="28" xr3:uid="{62F15689-E32A-4E22-88DB-79C64DE10858}" name="A34" totalsRowFunction="custom" dataDxfId="15090" totalsRowDxfId="15089">
      <totalsRowFormula>SUM(Tabela29[A34])</totalsRowFormula>
    </tableColumn>
    <tableColumn id="29" xr3:uid="{38FE0799-B1EC-4AC7-9A5A-FE6095DDA8DF}" name="A35" totalsRowFunction="custom" dataDxfId="15088" totalsRowDxfId="15087">
      <totalsRowFormula>SUM(Tabela29[A35])</totalsRowFormula>
    </tableColumn>
    <tableColumn id="30" xr3:uid="{C070FFB2-A360-46E7-A48F-74A15E0CE080}" name="A36" totalsRowFunction="custom" dataDxfId="15086" totalsRowDxfId="15085">
      <totalsRowFormula>SUM(Tabela29[A36])</totalsRowFormula>
    </tableColumn>
    <tableColumn id="31" xr3:uid="{BCD18364-EF20-4B85-BEC8-124FCFCDA891}" name="A37" totalsRowFunction="custom" dataDxfId="15084" totalsRowDxfId="15083">
      <totalsRowFormula>SUM(Tabela29[A37])</totalsRowFormula>
    </tableColumn>
    <tableColumn id="32" xr3:uid="{5E0D47C3-3D62-4894-88E4-DCBBE5D59B0F}" name="A38" totalsRowFunction="custom" dataDxfId="15082" totalsRowDxfId="15081">
      <totalsRowFormula>SUM(Tabela29[A38])</totalsRowFormula>
    </tableColumn>
    <tableColumn id="33" xr3:uid="{2FCE17BE-F3C1-4244-AFF5-53273D947FDA}" name="A39" totalsRowFunction="custom" dataDxfId="15080" totalsRowDxfId="15079">
      <totalsRowFormula>SUM(Tabela29[A39])</totalsRowFormula>
    </tableColumn>
    <tableColumn id="34" xr3:uid="{EB4DB753-6266-4DCA-9104-79081F75B491}" name="A40" totalsRowFunction="custom" dataDxfId="15078" totalsRowDxfId="15077">
      <totalsRowFormula>SUM(Tabela29[A40])</totalsRowFormula>
    </tableColumn>
    <tableColumn id="35" xr3:uid="{6F06A4B5-497B-484B-ABEB-7C31B2DF125B}" name="A41" totalsRowFunction="custom" dataDxfId="15076" totalsRowDxfId="15075">
      <totalsRowFormula>SUM(Tabela29[A41])</totalsRowFormula>
    </tableColumn>
    <tableColumn id="36" xr3:uid="{774FCE21-1D92-4FD5-9675-124C6692DB73}" name="A42" totalsRowFunction="custom" dataDxfId="15074" totalsRowDxfId="15073">
      <totalsRowFormula>SUM(Tabela29[A42])</totalsRowFormula>
    </tableColumn>
    <tableColumn id="37" xr3:uid="{A151FFEF-3D0F-4573-BB9F-C2BEEE5297B4}" name="A43" totalsRowFunction="custom" dataDxfId="15072" totalsRowDxfId="15071">
      <totalsRowFormula>SUM(Tabela29[A43])</totalsRowFormula>
    </tableColumn>
    <tableColumn id="38" xr3:uid="{28F15061-34CA-4D41-8F98-1B98108F9083}" name="A44" totalsRowFunction="custom" dataDxfId="15070" totalsRowDxfId="15069">
      <totalsRowFormula>SUM(Tabela29[A44])</totalsRowFormula>
    </tableColumn>
    <tableColumn id="39" xr3:uid="{464BF40D-2A24-4719-A258-A4A7DB4B0FEC}" name="A45" totalsRowFunction="custom" dataDxfId="15068" totalsRowDxfId="15067">
      <totalsRowFormula>SUM(Tabela29[A45])</totalsRowFormula>
    </tableColumn>
    <tableColumn id="40" xr3:uid="{BE486CB3-AD5A-4D70-8C87-CC1EBD49967B}" name="A46" totalsRowFunction="custom" dataDxfId="15066" totalsRowDxfId="15065">
      <totalsRowFormula>SUM(Tabela29[A46])</totalsRowFormula>
    </tableColumn>
    <tableColumn id="41" xr3:uid="{C1DEA297-5091-4E0B-96F3-1898DE204E5A}" name="A47" totalsRowFunction="custom" dataDxfId="15064" totalsRowDxfId="15063">
      <totalsRowFormula>SUM(Tabela29[A47])</totalsRowFormula>
    </tableColumn>
    <tableColumn id="42" xr3:uid="{29B28EAA-DB3F-4A70-BC4B-AFAD6959093B}" name="A48" totalsRowFunction="custom" dataDxfId="15062" totalsRowDxfId="15061">
      <totalsRowFormula>SUM(Tabela29[A48])</totalsRowFormula>
    </tableColumn>
    <tableColumn id="43" xr3:uid="{6CCF1D39-1AC4-49BC-B277-06DDAD429027}" name="A49" totalsRowFunction="custom" dataDxfId="15060" totalsRowDxfId="15059">
      <totalsRowFormula>SUM(Tabela29[A49])</totalsRowFormula>
    </tableColumn>
    <tableColumn id="44" xr3:uid="{8D9B2699-041E-487A-BCC2-191AE545F3D9}" name="A50" totalsRowFunction="custom" dataDxfId="15058" totalsRowDxfId="15057">
      <totalsRowFormula>SUM(Tabela29[A50])</totalsRowFormula>
    </tableColumn>
    <tableColumn id="45" xr3:uid="{361D7AD0-C2D5-4EDB-86AB-1115E4C84EB2}" name="A51" totalsRowFunction="custom" dataDxfId="15056" totalsRowDxfId="15055">
      <totalsRowFormula>SUM(Tabela29[A51])</totalsRowFormula>
    </tableColumn>
    <tableColumn id="46" xr3:uid="{238B0006-E1AE-4A6E-8AF0-A9DF012C4D48}" name="A52" totalsRowFunction="custom" dataDxfId="15054" totalsRowDxfId="15053">
      <totalsRowFormula>SUM(Tabela29[A52])</totalsRowFormula>
    </tableColumn>
    <tableColumn id="47" xr3:uid="{2740A125-1C87-4938-B53D-D4A9A007EFFE}" name="A53" totalsRowFunction="custom" dataDxfId="15052" totalsRowDxfId="15051">
      <totalsRowFormula>SUM(Tabela29[A53])</totalsRowFormula>
    </tableColumn>
    <tableColumn id="48" xr3:uid="{8E39B338-5423-4916-B1D7-06A2138E9AA5}" name="A54" totalsRowFunction="custom" dataDxfId="15050" totalsRowDxfId="15049">
      <totalsRowFormula>SUM(Tabela29[A54])</totalsRowFormula>
    </tableColumn>
    <tableColumn id="49" xr3:uid="{B9139E54-B633-47C3-9800-E3B024D29816}" name="A55" totalsRowFunction="custom" dataDxfId="15048" totalsRowDxfId="15047">
      <totalsRowFormula>SUM(Tabela29[A55])</totalsRowFormula>
    </tableColumn>
    <tableColumn id="50" xr3:uid="{12BC9FD8-8AEA-4DC2-BF3F-BCECEC2562AE}" name="A56" totalsRowFunction="custom" dataDxfId="15046" totalsRowDxfId="15045">
      <totalsRowFormula>SUM(Tabela29[A56])</totalsRowFormula>
    </tableColumn>
    <tableColumn id="51" xr3:uid="{A7B06AFA-9AFD-47A5-BB30-EC64C121404C}" name="A57" totalsRowFunction="custom" dataDxfId="15044" totalsRowDxfId="15043">
      <totalsRowFormula>SUM(Tabela29[A57])</totalsRowFormula>
    </tableColumn>
    <tableColumn id="52" xr3:uid="{00AE9F24-9D52-41B3-911E-6484903ACD8D}" name="A58" totalsRowFunction="custom" dataDxfId="15042" totalsRowDxfId="15041">
      <totalsRowFormula>SUM(Tabela29[A58])</totalsRowFormula>
    </tableColumn>
    <tableColumn id="53" xr3:uid="{9D67629B-0F7C-46C3-84C7-A8EF177A1462}" name="A59" totalsRowFunction="custom" dataDxfId="15040" totalsRowDxfId="15039">
      <totalsRowFormula>SUM(Tabela29[A59])</totalsRowFormula>
    </tableColumn>
    <tableColumn id="54" xr3:uid="{A87C4A0A-D09F-4E5C-9387-4A940FE8BA64}" name="A60" totalsRowFunction="custom" dataDxfId="15038" totalsRowDxfId="15037">
      <totalsRowFormula>SUM(Tabela29[A60])</totalsRowFormula>
    </tableColumn>
    <tableColumn id="55" xr3:uid="{797DD711-D86C-4374-B812-1551F102A610}" name="A61" totalsRowFunction="custom" dataDxfId="15036" totalsRowDxfId="15035">
      <totalsRowFormula>SUM(Tabela29[A61])</totalsRowFormula>
    </tableColumn>
    <tableColumn id="56" xr3:uid="{AD3744AD-6513-4952-820A-26643317539E}" name="A62" totalsRowFunction="custom" dataDxfId="15034" totalsRowDxfId="15033">
      <totalsRowFormula>SUM(Tabela29[A62])</totalsRowFormula>
    </tableColumn>
    <tableColumn id="57" xr3:uid="{04F282E0-37FC-4739-A651-92A5328C27A3}" name="A63" totalsRowFunction="custom" dataDxfId="15032" totalsRowDxfId="15031">
      <totalsRowFormula>SUM(Tabela29[A63])</totalsRowFormula>
    </tableColumn>
    <tableColumn id="58" xr3:uid="{7482332D-21E7-4E31-BF86-41022232A1D1}" name="A64" totalsRowFunction="custom" dataDxfId="15030" totalsRowDxfId="15029">
      <totalsRowFormula>SUM(Tabela29[A64])</totalsRowFormula>
    </tableColumn>
    <tableColumn id="59" xr3:uid="{E283054D-D4BF-4BDA-B2B7-88ED901D64C9}" name="A65" totalsRowFunction="custom" dataDxfId="15028" totalsRowDxfId="15027">
      <totalsRowFormula>SUM(Tabela29[A65])</totalsRowFormula>
    </tableColumn>
    <tableColumn id="60" xr3:uid="{7A1E4879-870D-4396-A366-B1A67AAFAEA9}" name="A66" totalsRowFunction="custom" dataDxfId="15026" totalsRowDxfId="15025">
      <totalsRowFormula>SUM(Tabela29[A66])</totalsRowFormula>
    </tableColumn>
    <tableColumn id="61" xr3:uid="{16F3DC25-7A98-4D2F-B061-70FBB47D23A9}" name="A67" totalsRowFunction="custom" dataDxfId="15024" totalsRowDxfId="15023">
      <totalsRowFormula>SUM(Tabela29[A67])</totalsRowFormula>
    </tableColumn>
    <tableColumn id="62" xr3:uid="{EFCD8B1B-9748-458B-BCE1-92BDBA0CADCD}" name="A68" totalsRowFunction="custom" dataDxfId="15022" totalsRowDxfId="15021">
      <totalsRowFormula>SUM(Tabela29[A68])</totalsRowFormula>
    </tableColumn>
    <tableColumn id="63" xr3:uid="{76EDB4B1-B6B5-42AC-BE78-09FF974C3030}" name="A69" totalsRowFunction="custom" dataDxfId="15020" totalsRowDxfId="15019">
      <totalsRowFormula>SUM(Tabela29[A69])</totalsRowFormula>
    </tableColumn>
    <tableColumn id="64" xr3:uid="{7D9E5299-22BB-4BFA-8DFB-7F0CB25C8AEA}" name="A70" totalsRowFunction="custom" dataDxfId="15018" totalsRowDxfId="15017">
      <totalsRowFormula>SUM(Tabela29[A70])</totalsRowFormula>
    </tableColumn>
    <tableColumn id="65" xr3:uid="{708082C1-834E-449C-BBC1-7FBB2E8B0E14}" name="A71" totalsRowFunction="custom" dataDxfId="15016" totalsRowDxfId="15015">
      <totalsRowFormula>SUM(Tabela29[A71])</totalsRowFormula>
    </tableColumn>
    <tableColumn id="66" xr3:uid="{2FC276FD-726E-4DCD-8FB5-49FCD4ABA98A}" name="A72" totalsRowFunction="custom" dataDxfId="15014" totalsRowDxfId="15013">
      <totalsRowFormula>SUM(Tabela29[A72])</totalsRowFormula>
    </tableColumn>
    <tableColumn id="67" xr3:uid="{4CC95E8E-ED38-4052-96EC-DD7857437C8B}" name="A73" totalsRowFunction="custom" dataDxfId="15012" totalsRowDxfId="15011">
      <totalsRowFormula>SUM(Tabela29[A73])</totalsRowFormula>
    </tableColumn>
    <tableColumn id="68" xr3:uid="{7642D430-5A71-4399-86E3-F25AFBCE0265}" name="A74" totalsRowFunction="custom" dataDxfId="15010" totalsRowDxfId="15009">
      <totalsRowFormula>SUM(Tabela29[A74])</totalsRowFormula>
    </tableColumn>
    <tableColumn id="69" xr3:uid="{5723259F-BDFD-41D1-8AFC-9BABDABAF90B}" name="A75" totalsRowFunction="custom" dataDxfId="15008" totalsRowDxfId="15007">
      <totalsRowFormula>SUM(Tabela29[A75])</totalsRowFormula>
    </tableColumn>
    <tableColumn id="70" xr3:uid="{C9CCF543-8083-4620-8FBB-F11FEB5F66F9}" name="A76" totalsRowFunction="custom" dataDxfId="15006" totalsRowDxfId="15005">
      <totalsRowFormula>SUM(Tabela29[A76])</totalsRowFormula>
    </tableColumn>
    <tableColumn id="71" xr3:uid="{A89C1C66-B28D-4F6B-8CAC-C639A2460551}" name="A77" totalsRowFunction="custom" dataDxfId="15004" totalsRowDxfId="15003">
      <totalsRowFormula>SUM(Tabela29[A77])</totalsRowFormula>
    </tableColumn>
    <tableColumn id="72" xr3:uid="{AAD1E082-BEAD-40BB-B61A-813C111E79E6}" name="A78" totalsRowFunction="custom" dataDxfId="15002" totalsRowDxfId="15001">
      <totalsRowFormula>SUM(Tabela29[A78])</totalsRowFormula>
    </tableColumn>
    <tableColumn id="73" xr3:uid="{E31D6447-7B36-47D7-81EB-6F26693650D0}" name="A79" totalsRowFunction="custom" dataDxfId="15000" totalsRowDxfId="14999">
      <totalsRowFormula>SUM(Tabela29[A79])</totalsRowFormula>
    </tableColumn>
    <tableColumn id="74" xr3:uid="{A48273B5-CE9D-44C5-8E9A-331108F4A9BF}" name="A80" totalsRowFunction="custom" dataDxfId="14998" totalsRowDxfId="14997">
      <totalsRowFormula>SUM(Tabela29[A80])</totalsRowFormula>
    </tableColumn>
    <tableColumn id="75" xr3:uid="{E54268BE-EA26-4DA4-AA71-8C007F8A851A}" name="A81" totalsRowFunction="custom" dataDxfId="14996" totalsRowDxfId="14995">
      <totalsRowFormula>SUM(Tabela29[A81])</totalsRowFormula>
    </tableColumn>
    <tableColumn id="76" xr3:uid="{32D50516-8BF9-44B2-9973-EA8DEA9A5CF4}" name="A82" totalsRowFunction="custom" dataDxfId="14994" totalsRowDxfId="14993">
      <totalsRowFormula>SUM(Tabela29[A82])</totalsRowFormula>
    </tableColumn>
    <tableColumn id="77" xr3:uid="{B90F7928-4389-4193-8421-70492922B893}" name="A83" totalsRowFunction="custom" dataDxfId="14992" totalsRowDxfId="14991">
      <totalsRowFormula>SUM(Tabela29[A83])</totalsRowFormula>
    </tableColumn>
    <tableColumn id="78" xr3:uid="{CD8B58E0-88CF-4FB5-98D1-359D9F6B9013}" name="A84" totalsRowFunction="custom" dataDxfId="14990" totalsRowDxfId="14989">
      <totalsRowFormula>SUM(Tabela29[A84])</totalsRowFormula>
    </tableColumn>
    <tableColumn id="79" xr3:uid="{D30C84BE-E3DB-4156-9DC4-15D2E278BD4D}" name="A85" totalsRowFunction="custom" dataDxfId="14988" totalsRowDxfId="14987">
      <totalsRowFormula>SUM(Tabela29[A85])</totalsRowFormula>
    </tableColumn>
    <tableColumn id="80" xr3:uid="{FDDC7D2C-C21D-492C-B58F-C8DAB5266806}" name="A86" totalsRowFunction="custom" dataDxfId="14986" totalsRowDxfId="14985">
      <totalsRowFormula>SUM(Tabela29[A86])</totalsRowFormula>
    </tableColumn>
    <tableColumn id="81" xr3:uid="{75851D07-6F48-42D6-A4B7-3B3B583B8FA2}" name="A87" totalsRowFunction="custom" dataDxfId="14984" totalsRowDxfId="14983">
      <totalsRowFormula>SUM(Tabela29[A87])</totalsRowFormula>
    </tableColumn>
    <tableColumn id="82" xr3:uid="{5DC543E9-6A0F-41C3-A090-9117482135A3}" name="A88" totalsRowFunction="custom" dataDxfId="14982" totalsRowDxfId="14981">
      <totalsRowFormula>SUM(Tabela29[A88])</totalsRowFormula>
    </tableColumn>
    <tableColumn id="83" xr3:uid="{A0FFB64D-2A7E-4CD0-A7FE-DD067CF04FE2}" name="A89" totalsRowFunction="custom" dataDxfId="14980" totalsRowDxfId="14979">
      <totalsRowFormula>SUM(Tabela29[A89])</totalsRowFormula>
    </tableColumn>
    <tableColumn id="84" xr3:uid="{8D238A7A-620F-40F1-83E1-2C26236E5769}" name="A90" totalsRowFunction="custom" dataDxfId="14978" totalsRowDxfId="14977">
      <totalsRowFormula>SUM(Tabela29[A90])</totalsRowFormula>
    </tableColumn>
    <tableColumn id="85" xr3:uid="{8DDC3B50-A40A-4442-9740-5FEDD92D298D}" name="A91" totalsRowFunction="custom" dataDxfId="14976" totalsRowDxfId="14975">
      <totalsRowFormula>SUM(Tabela29[A91])</totalsRowFormula>
    </tableColumn>
    <tableColumn id="86" xr3:uid="{D974E65E-EF81-453F-9BD2-7976FB6E9066}" name="A92" totalsRowFunction="custom" dataDxfId="14974" totalsRowDxfId="14973">
      <totalsRowFormula>SUM(Tabela29[A92])</totalsRowFormula>
    </tableColumn>
    <tableColumn id="87" xr3:uid="{1CAD2E8A-9F0C-4556-BDA5-16F16D8085DF}" name="A93" totalsRowFunction="custom" dataDxfId="14972" totalsRowDxfId="14971">
      <totalsRowFormula>SUM(Tabela29[A93])</totalsRowFormula>
    </tableColumn>
    <tableColumn id="88" xr3:uid="{61DF20E8-1CEE-4086-B30B-4ECDB2AE8755}" name="A94" totalsRowFunction="custom" dataDxfId="14970" totalsRowDxfId="14969">
      <totalsRowFormula>SUM(Tabela29[A94])</totalsRowFormula>
    </tableColumn>
    <tableColumn id="89" xr3:uid="{4B1DFC00-8E37-4490-AD98-8E5C1CC4717D}" name="A95" totalsRowFunction="custom" dataDxfId="14968" totalsRowDxfId="14967">
      <totalsRowFormula>SUM(Tabela29[A95])</totalsRowFormula>
    </tableColumn>
    <tableColumn id="90" xr3:uid="{2F16281A-3F4E-4634-B7B1-E03D948834F9}" name="A96" totalsRowFunction="custom" dataDxfId="14966" totalsRowDxfId="14965">
      <totalsRowFormula>SUM(Tabela29[A96])</totalsRowFormula>
    </tableColumn>
    <tableColumn id="91" xr3:uid="{7B1754AA-23D1-4E9B-86EA-7636D5394558}" name="A97" totalsRowFunction="custom" dataDxfId="14964" totalsRowDxfId="14963">
      <totalsRowFormula>SUM(Tabela29[A97])</totalsRowFormula>
    </tableColumn>
    <tableColumn id="92" xr3:uid="{110D844C-B4AE-4B35-9B6C-DA2DBF7633E4}" name="A98" totalsRowFunction="custom" dataDxfId="14962" totalsRowDxfId="14961">
      <totalsRowFormula>SUM(Tabela29[A98])</totalsRowFormula>
    </tableColumn>
    <tableColumn id="93" xr3:uid="{7895200F-FF2F-4207-A517-BE04B90E5ECF}" name="A99" totalsRowFunction="custom" dataDxfId="14960" totalsRowDxfId="14959">
      <totalsRowFormula>SUM(Tabela29[A99])</totalsRowFormula>
    </tableColumn>
    <tableColumn id="94" xr3:uid="{9485AD23-5F79-47E5-B45F-4C7CA3CF79CC}" name="A100" totalsRowFunction="custom" dataDxfId="14958" totalsRowDxfId="14957">
      <totalsRowFormula>SUM(Tabela29[A100])</totalsRowFormula>
    </tableColumn>
    <tableColumn id="95" xr3:uid="{B5EF5074-FD5A-47B0-B1C8-4A3DF756B985}" name="A101" totalsRowFunction="custom" dataDxfId="14956" totalsRowDxfId="14955">
      <totalsRowFormula>SUM(Tabela29[A101])</totalsRowFormula>
    </tableColumn>
    <tableColumn id="96" xr3:uid="{C23C2C5B-CCB1-4767-B9D1-D219FF68871D}" name="A102" totalsRowFunction="custom" dataDxfId="14954" totalsRowDxfId="14953">
      <totalsRowFormula>SUM(Tabela29[A102])</totalsRowFormula>
    </tableColumn>
    <tableColumn id="97" xr3:uid="{E322B6D2-5696-4BAA-ACB7-47A3C857DC98}" name="A103" totalsRowFunction="custom" dataDxfId="14952" totalsRowDxfId="14951">
      <totalsRowFormula>SUM(Tabela29[A103])</totalsRowFormula>
    </tableColumn>
    <tableColumn id="98" xr3:uid="{8FF6DE3D-6AA5-4706-8564-5FC9EFBABFCF}" name="A104" totalsRowFunction="custom" dataDxfId="14950" totalsRowDxfId="14949">
      <totalsRowFormula>SUM(Tabela29[A104])</totalsRowFormula>
    </tableColumn>
    <tableColumn id="99" xr3:uid="{D38E94F4-E6C0-4E98-9009-45E4314D7A02}" name="A105" totalsRowFunction="custom" dataDxfId="14948" totalsRowDxfId="14947">
      <totalsRowFormula>SUM(Tabela29[A105])</totalsRowFormula>
    </tableColumn>
    <tableColumn id="100" xr3:uid="{E3FAB6AA-7D46-4204-80D1-D4E52BE0438E}" name="A106" totalsRowFunction="custom" dataDxfId="14946" totalsRowDxfId="14945">
      <totalsRowFormula>SUM(Tabela29[A106])</totalsRowFormula>
    </tableColumn>
    <tableColumn id="101" xr3:uid="{E3CDB012-F025-45D1-A5B3-E9568A577E0A}" name="A107" totalsRowFunction="custom" dataDxfId="14944" totalsRowDxfId="14943">
      <totalsRowFormula>SUM(Tabela29[A107])</totalsRowFormula>
    </tableColumn>
    <tableColumn id="102" xr3:uid="{CE602F67-B1DA-4CF7-8CEA-C1E5F283CD20}" name="A108" totalsRowFunction="custom" dataDxfId="14942" totalsRowDxfId="14941">
      <totalsRowFormula>SUM(Tabela29[A108])</totalsRowFormula>
    </tableColumn>
    <tableColumn id="103" xr3:uid="{D3AD159D-4CE0-4C64-8347-206580421FDC}" name="A109" totalsRowFunction="custom" dataDxfId="14940" totalsRowDxfId="14939">
      <totalsRowFormula>SUM(Tabela29[A109])</totalsRowFormula>
    </tableColumn>
    <tableColumn id="104" xr3:uid="{687EFB96-DF32-4D97-87CD-D3025FBF3976}" name="A110" totalsRowFunction="custom" dataDxfId="14938" totalsRowDxfId="14937">
      <totalsRowFormula>SUM(Tabela29[A110])</totalsRowFormula>
    </tableColumn>
    <tableColumn id="105" xr3:uid="{C0B6A197-2FBF-41B9-B3E1-49AE3F84C1E3}" name="A111" totalsRowFunction="custom" dataDxfId="14936" totalsRowDxfId="14935">
      <totalsRowFormula>SUM(Tabela29[A111])</totalsRowFormula>
    </tableColumn>
    <tableColumn id="106" xr3:uid="{B1846CFC-58FA-4FD4-A462-753AFD1893AE}" name="A112" totalsRowFunction="custom" dataDxfId="14934" totalsRowDxfId="14933">
      <totalsRowFormula>SUM(Tabela29[A112])</totalsRowFormula>
    </tableColumn>
    <tableColumn id="107" xr3:uid="{EFA4F80C-69BB-45D9-B179-BAFCC5FCBD3B}" name="A113" totalsRowFunction="custom" dataDxfId="14932" totalsRowDxfId="14931">
      <totalsRowFormula>SUM(Tabela29[A113])</totalsRowFormula>
    </tableColumn>
    <tableColumn id="108" xr3:uid="{B94923BC-E1B5-499F-94D3-4CB324EEA7A7}" name="A114" totalsRowFunction="custom" dataDxfId="14930" totalsRowDxfId="14929">
      <totalsRowFormula>SUM(Tabela29[A114])</totalsRowFormula>
    </tableColumn>
    <tableColumn id="109" xr3:uid="{0BC5B711-B22D-4C6C-898D-412CDAB5C5B0}" name="A115" totalsRowFunction="custom" dataDxfId="14928" totalsRowDxfId="14927">
      <totalsRowFormula>SUM(Tabela29[A115])</totalsRowFormula>
    </tableColumn>
    <tableColumn id="110" xr3:uid="{80B6D67A-669D-4482-8FE4-6C0ED4044FD4}" name="A116" totalsRowFunction="custom" dataDxfId="14926" totalsRowDxfId="14925">
      <totalsRowFormula>SUM(Tabela29[A116])</totalsRowFormula>
    </tableColumn>
    <tableColumn id="111" xr3:uid="{4D92CA41-67CA-4A8F-9C4E-E870DB7128A5}" name="A117" totalsRowFunction="custom" dataDxfId="14924" totalsRowDxfId="14923">
      <totalsRowFormula>SUM(Tabela29[A117])</totalsRowFormula>
    </tableColumn>
    <tableColumn id="112" xr3:uid="{607D0E39-29D7-4AD3-8B8A-BCE102CEFFFF}" name="A118" totalsRowFunction="custom" dataDxfId="14922" totalsRowDxfId="14921">
      <totalsRowFormula>SUM(Tabela29[A118])</totalsRowFormula>
    </tableColumn>
    <tableColumn id="113" xr3:uid="{56A7B552-1210-4C61-A8E9-361FD2ED0A6A}" name="A119" totalsRowFunction="custom" dataDxfId="14920" totalsRowDxfId="14919">
      <totalsRowFormula>SUM(Tabela29[A119])</totalsRowFormula>
    </tableColumn>
    <tableColumn id="114" xr3:uid="{EBC81F6C-7F76-4F03-841A-BD48EAC258E2}" name="A120" totalsRowFunction="custom" dataDxfId="14918" totalsRowDxfId="14917">
      <totalsRowFormula>SUM(Tabela29[A120])</totalsRowFormula>
    </tableColumn>
    <tableColumn id="115" xr3:uid="{C8DDD7C2-761A-4344-B196-CA5222E0C38F}" name="A121" totalsRowFunction="custom" dataDxfId="14916" totalsRowDxfId="14915">
      <totalsRowFormula>SUM(Tabela29[A121])</totalsRowFormula>
    </tableColumn>
    <tableColumn id="116" xr3:uid="{1D70AEDE-A56B-49EB-B7B5-203AF0B5484D}" name="A122" totalsRowFunction="custom" dataDxfId="14914" totalsRowDxfId="14913">
      <totalsRowFormula>SUM(Tabela29[A122])</totalsRowFormula>
    </tableColumn>
    <tableColumn id="117" xr3:uid="{814BF65F-73F5-4163-ACE4-5CB495B5F474}" name="A123" totalsRowFunction="custom" dataDxfId="14912" totalsRowDxfId="14911">
      <totalsRowFormula>SUM(Tabela29[A123])</totalsRowFormula>
    </tableColumn>
    <tableColumn id="118" xr3:uid="{70236294-4EC2-410C-BC2B-A56EFD2B2D1D}" name="A124" totalsRowFunction="custom" dataDxfId="14910" totalsRowDxfId="14909">
      <totalsRowFormula>SUM(Tabela29[A124])</totalsRowFormula>
    </tableColumn>
    <tableColumn id="119" xr3:uid="{3519FE8C-5F8F-41DE-A89F-AD646D3D7FE2}" name="A125" totalsRowFunction="custom" dataDxfId="14908" totalsRowDxfId="14907">
      <totalsRowFormula>SUM(Tabela29[A125])</totalsRowFormula>
    </tableColumn>
    <tableColumn id="120" xr3:uid="{D3C64749-8294-45D9-AD3E-140517F56578}" name="A126" totalsRowFunction="custom" dataDxfId="14906" totalsRowDxfId="14905">
      <totalsRowFormula>SUM(Tabela29[A126])</totalsRowFormula>
    </tableColumn>
    <tableColumn id="121" xr3:uid="{1E55625F-F3D1-4F3E-BA60-155FE19B6D75}" name="A127" totalsRowFunction="custom" dataDxfId="14904" totalsRowDxfId="14903">
      <totalsRowFormula>SUM(Tabela29[A127])</totalsRowFormula>
    </tableColumn>
    <tableColumn id="122" xr3:uid="{035121B2-380C-4B9D-B320-FEAE3D40F0C4}" name="A128" totalsRowFunction="custom" dataDxfId="14902" totalsRowDxfId="14901">
      <totalsRowFormula>SUM(Tabela29[A128])</totalsRowFormula>
    </tableColumn>
    <tableColumn id="123" xr3:uid="{5AF43475-DFD7-4691-BDFA-0748EC3689C7}" name="A129" totalsRowFunction="custom" dataDxfId="14900" totalsRowDxfId="14899">
      <totalsRowFormula>SUM(Tabela29[A129])</totalsRowFormula>
    </tableColumn>
    <tableColumn id="124" xr3:uid="{A99D7B1F-D7FB-4F67-AA88-B790BD3C90DB}" name="A130" totalsRowFunction="custom" dataDxfId="14898" totalsRowDxfId="14897">
      <totalsRowFormula>SUM(Tabela29[A130])</totalsRowFormula>
    </tableColumn>
    <tableColumn id="125" xr3:uid="{EE3B2131-0401-42A4-BAB7-01415AE6AC60}" name="A131" totalsRowFunction="custom" dataDxfId="14896" totalsRowDxfId="14895">
      <totalsRowFormula>SUM(Tabela29[A131])</totalsRowFormula>
    </tableColumn>
    <tableColumn id="126" xr3:uid="{62EBE213-7FF6-4117-8145-2C26C6144D1C}" name="A132" totalsRowFunction="custom" dataDxfId="14894" totalsRowDxfId="14893">
      <totalsRowFormula>SUM(Tabela29[A132])</totalsRowFormula>
    </tableColumn>
    <tableColumn id="127" xr3:uid="{52055774-23FE-4228-95F4-83F7C4054379}" name="A133" totalsRowFunction="custom" dataDxfId="14892" totalsRowDxfId="14891">
      <totalsRowFormula>SUM(Tabela29[A133])</totalsRowFormula>
    </tableColumn>
    <tableColumn id="128" xr3:uid="{5644603D-C6C6-4F4C-B1CE-57011B589F46}" name="A134" totalsRowFunction="custom" dataDxfId="14890" totalsRowDxfId="14889">
      <totalsRowFormula>SUM(Tabela29[A134])</totalsRowFormula>
    </tableColumn>
    <tableColumn id="129" xr3:uid="{F12AE1C4-3B8C-460E-A6CE-4DB866C1C22B}" name="A135" totalsRowFunction="custom" dataDxfId="14888" totalsRowDxfId="14887">
      <totalsRowFormula>SUM(Tabela29[A135])</totalsRowFormula>
    </tableColumn>
    <tableColumn id="130" xr3:uid="{FFAB785B-A312-4680-B66E-21E164B0C75E}" name="A136" totalsRowFunction="custom" dataDxfId="14886" totalsRowDxfId="14885">
      <totalsRowFormula>SUM(Tabela29[A136])</totalsRowFormula>
    </tableColumn>
    <tableColumn id="131" xr3:uid="{E7F13F8F-3E49-4D27-B384-AAA86B7E23CA}" name="A137" totalsRowFunction="custom" dataDxfId="14884" totalsRowDxfId="14883">
      <totalsRowFormula>SUM(Tabela29[A137])</totalsRowFormula>
    </tableColumn>
    <tableColumn id="132" xr3:uid="{1FD18493-2121-456E-A2E0-50FAB8929FCD}" name="A138" totalsRowFunction="custom" dataDxfId="14882" totalsRowDxfId="14881">
      <totalsRowFormula>SUM(Tabela29[A138])</totalsRowFormula>
    </tableColumn>
    <tableColumn id="133" xr3:uid="{86B6F132-05B4-4830-9B13-95D865DE4752}" name="A139" totalsRowFunction="custom" dataDxfId="14880" totalsRowDxfId="14879">
      <totalsRowFormula>SUM(Tabela29[A139])</totalsRowFormula>
    </tableColumn>
    <tableColumn id="134" xr3:uid="{A9C36B95-8836-4E54-9CD2-00F1D985A944}" name="A140" totalsRowFunction="custom" dataDxfId="14878" totalsRowDxfId="14877">
      <totalsRowFormula>SUM(Tabela29[A140])</totalsRowFormula>
    </tableColumn>
    <tableColumn id="135" xr3:uid="{D03A0B56-B1A5-4EDC-B618-B3670DB30583}" name="A141" totalsRowFunction="custom" dataDxfId="14876" totalsRowDxfId="14875">
      <totalsRowFormula>SUM(Tabela29[A141])</totalsRowFormula>
    </tableColumn>
    <tableColumn id="136" xr3:uid="{3F7A7F35-4368-4C4D-9F37-ED57974265DE}" name="A142" totalsRowFunction="custom" dataDxfId="14874" totalsRowDxfId="14873">
      <totalsRowFormula>SUM(Tabela29[A142])</totalsRowFormula>
    </tableColumn>
    <tableColumn id="137" xr3:uid="{1683B698-BA39-44CD-BD3F-4240B07B8EEC}" name="A143" totalsRowFunction="custom" dataDxfId="14872" totalsRowDxfId="14871">
      <totalsRowFormula>SUM(Tabela29[A143])</totalsRowFormula>
    </tableColumn>
    <tableColumn id="138" xr3:uid="{9E511237-10EE-481E-A72B-D245DD9568AE}" name="A144" totalsRowFunction="custom" dataDxfId="14870" totalsRowDxfId="14869">
      <totalsRowFormula>SUM(Tabela29[A144])</totalsRowFormula>
    </tableColumn>
    <tableColumn id="139" xr3:uid="{434BE38E-755D-4CB4-B40C-C495452A1E16}" name="A145" totalsRowFunction="custom" dataDxfId="14868" totalsRowDxfId="14867">
      <totalsRowFormula>SUM(Tabela29[A145])</totalsRowFormula>
    </tableColumn>
    <tableColumn id="140" xr3:uid="{83F1A006-E45D-4E49-B8ED-BABBB0E37639}" name="A146" totalsRowFunction="custom" dataDxfId="14866" totalsRowDxfId="14865">
      <totalsRowFormula>SUM(Tabela29[A146])</totalsRowFormula>
    </tableColumn>
    <tableColumn id="141" xr3:uid="{FC342547-EBD6-4C33-B75D-D43BE9228B88}" name="A147" totalsRowFunction="custom" dataDxfId="14864" totalsRowDxfId="14863">
      <totalsRowFormula>SUM(Tabela29[A147])</totalsRowFormula>
    </tableColumn>
    <tableColumn id="142" xr3:uid="{813C3089-88DC-4E44-BD3F-3966D406FAB1}" name="A148" totalsRowFunction="custom" dataDxfId="14862" totalsRowDxfId="14861">
      <totalsRowFormula>SUM(Tabela29[A148])</totalsRowFormula>
    </tableColumn>
    <tableColumn id="143" xr3:uid="{FF2287A8-068E-4FE2-AD11-D1668CAA1ABF}" name="A149" totalsRowFunction="custom" dataDxfId="14860" totalsRowDxfId="14859">
      <totalsRowFormula>SUM(Tabela29[A149])</totalsRowFormula>
    </tableColumn>
    <tableColumn id="144" xr3:uid="{C389D7C9-8BCF-42D2-9318-1726345DD9DD}" name="A150" totalsRowFunction="custom" dataDxfId="14858" totalsRowDxfId="14857">
      <totalsRowFormula>SUM(Tabela29[A150])</totalsRowFormula>
    </tableColumn>
    <tableColumn id="145" xr3:uid="{263F1C15-1FD4-45F2-B0A8-01572F842852}" name="A151" totalsRowFunction="custom" dataDxfId="14856" totalsRowDxfId="14855">
      <totalsRowFormula>SUM(Tabela29[A151])</totalsRowFormula>
    </tableColumn>
    <tableColumn id="146" xr3:uid="{3905D00E-07C3-4578-AC55-A9E2C4C9AD76}" name="A152" totalsRowFunction="custom" dataDxfId="14854" totalsRowDxfId="14853">
      <totalsRowFormula>SUM(Tabela29[A152])</totalsRowFormula>
    </tableColumn>
    <tableColumn id="147" xr3:uid="{AC34EAF5-54A6-4E6E-94B5-168A01D1E573}" name="A153" totalsRowFunction="custom" dataDxfId="14852" totalsRowDxfId="14851">
      <totalsRowFormula>SUM(Tabela29[A153])</totalsRowFormula>
    </tableColumn>
    <tableColumn id="148" xr3:uid="{7F496F1B-9B74-434E-BD28-57A10EC87A6A}" name="A154" totalsRowFunction="custom" dataDxfId="14850" totalsRowDxfId="14849">
      <totalsRowFormula>SUM(Tabela29[A154])</totalsRowFormula>
    </tableColumn>
    <tableColumn id="149" xr3:uid="{477F6806-B915-4004-9144-4ABAEC6E7A0F}" name="A155" totalsRowFunction="custom" dataDxfId="14848" totalsRowDxfId="14847">
      <totalsRowFormula>SUM(Tabela29[A155])</totalsRowFormula>
    </tableColumn>
    <tableColumn id="150" xr3:uid="{EA0F7A33-7B84-45FF-B2A7-DCE51D332199}" name="A156" totalsRowFunction="custom" dataDxfId="14846" totalsRowDxfId="14845">
      <totalsRowFormula>SUM(Tabela29[A156])</totalsRowFormula>
    </tableColumn>
    <tableColumn id="151" xr3:uid="{812A51D8-F43B-4EEB-9188-EB0C4224BD0D}" name="A157" totalsRowFunction="custom" dataDxfId="14844" totalsRowDxfId="14843">
      <totalsRowFormula>SUM(Tabela29[A157])</totalsRowFormula>
    </tableColumn>
    <tableColumn id="152" xr3:uid="{FCE7D60D-45F9-41D2-B073-2E8361911B5B}" name="A158" totalsRowFunction="custom" dataDxfId="14842" totalsRowDxfId="14841">
      <totalsRowFormula>SUM(Tabela29[A158])</totalsRowFormula>
    </tableColumn>
    <tableColumn id="153" xr3:uid="{26215848-8F61-4D98-BC30-C11B667AD987}" name="A159" totalsRowFunction="custom" dataDxfId="14840" totalsRowDxfId="14839">
      <totalsRowFormula>SUM(Tabela29[A159])</totalsRowFormula>
    </tableColumn>
    <tableColumn id="154" xr3:uid="{FE7BC852-C6EF-46DF-BFCF-E023FF9055B1}" name="A160" totalsRowFunction="custom" dataDxfId="14838" totalsRowDxfId="14837">
      <totalsRowFormula>SUM(Tabela29[A160])</totalsRowFormula>
    </tableColumn>
    <tableColumn id="155" xr3:uid="{5C86789E-6631-4D8E-A80E-179440650025}" name="A161" totalsRowFunction="custom" dataDxfId="14836" totalsRowDxfId="14835">
      <totalsRowFormula>SUM(Tabela29[A161])</totalsRowFormula>
    </tableColumn>
    <tableColumn id="156" xr3:uid="{D2B37AEE-E4D2-4B20-8B8F-E84EE5E361FD}" name="A162" totalsRowFunction="custom" dataDxfId="14834" totalsRowDxfId="14833">
      <totalsRowFormula>SUM(Tabela29[A162])</totalsRowFormula>
    </tableColumn>
    <tableColumn id="157" xr3:uid="{458E8508-469C-4737-B9A6-A593351FE688}" name="A163" totalsRowFunction="custom" dataDxfId="14832" totalsRowDxfId="14831">
      <totalsRowFormula>SUM(Tabela29[A163])</totalsRowFormula>
    </tableColumn>
    <tableColumn id="158" xr3:uid="{D1A84B2F-F2F6-4A2C-93AA-A9A993039F85}" name="A164" totalsRowFunction="custom" dataDxfId="14830" totalsRowDxfId="14829">
      <totalsRowFormula>SUM(Tabela29[A164])</totalsRowFormula>
    </tableColumn>
    <tableColumn id="159" xr3:uid="{F2EFC508-813E-4A85-B64A-85D5B50A8763}" name="A165" totalsRowFunction="custom" dataDxfId="14828" totalsRowDxfId="14827">
      <totalsRowFormula>SUM(Tabela29[A165])</totalsRowFormula>
    </tableColumn>
    <tableColumn id="160" xr3:uid="{BE306C0B-AEA0-49D1-B2EE-E23E29EEB112}" name="A166" totalsRowFunction="custom" dataDxfId="14826" totalsRowDxfId="14825">
      <totalsRowFormula>SUM(Tabela29[A166])</totalsRowFormula>
    </tableColumn>
    <tableColumn id="161" xr3:uid="{B67A7253-3618-41EE-BFF8-D5DAD981448F}" name="A167" totalsRowFunction="custom" dataDxfId="14824" totalsRowDxfId="14823">
      <totalsRowFormula>SUM(Tabela29[A167])</totalsRowFormula>
    </tableColumn>
    <tableColumn id="162" xr3:uid="{4F7C235E-A48B-404D-AF89-B992515F7D8D}" name="A168" totalsRowFunction="custom" dataDxfId="14822" totalsRowDxfId="14821">
      <totalsRowFormula>SUM(Tabela29[A168])</totalsRowFormula>
    </tableColumn>
    <tableColumn id="163" xr3:uid="{A16951FC-F41C-49B9-A5E1-70EBF64B88DA}" name="A169" totalsRowFunction="custom" dataDxfId="14820" totalsRowDxfId="14819">
      <totalsRowFormula>SUM(Tabela29[A169])</totalsRowFormula>
    </tableColumn>
    <tableColumn id="164" xr3:uid="{BFA74F97-8AC2-4C7B-B65F-00D0A0F9A26D}" name="A170" totalsRowFunction="custom" dataDxfId="14818" totalsRowDxfId="14817">
      <totalsRowFormula>SUM(Tabela29[A170])</totalsRowFormula>
    </tableColumn>
    <tableColumn id="165" xr3:uid="{00B5A961-9527-4E69-8A33-A27B185A34DF}" name="A171" totalsRowFunction="custom" dataDxfId="14816" totalsRowDxfId="14815">
      <totalsRowFormula>SUM(Tabela29[A171])</totalsRowFormula>
    </tableColumn>
    <tableColumn id="166" xr3:uid="{4CEDE35F-34FA-45F8-A0E8-0F0D637EA59C}" name="A172" totalsRowFunction="custom" dataDxfId="14814" totalsRowDxfId="14813">
      <totalsRowFormula>SUM(Tabela29[A172])</totalsRowFormula>
    </tableColumn>
    <tableColumn id="167" xr3:uid="{E108C01B-4CD0-41D3-AD90-EB7129C75CFA}" name="A173" totalsRowFunction="custom" dataDxfId="14812" totalsRowDxfId="14811">
      <totalsRowFormula>SUM(Tabela29[A173])</totalsRowFormula>
    </tableColumn>
    <tableColumn id="168" xr3:uid="{58E14D98-DC4D-4E1C-83A2-E27BBF5305A2}" name="A174" totalsRowFunction="custom" dataDxfId="14810" totalsRowDxfId="14809">
      <totalsRowFormula>SUM(Tabela29[A174])</totalsRowFormula>
    </tableColumn>
    <tableColumn id="169" xr3:uid="{1D03B393-0992-43B1-8BF7-564119E22233}" name="A175" totalsRowFunction="custom" dataDxfId="14808" totalsRowDxfId="14807">
      <totalsRowFormula>SUM(Tabela29[A175])</totalsRowFormula>
    </tableColumn>
    <tableColumn id="170" xr3:uid="{083631E1-E48E-4E9B-B162-6EF7D792DA3E}" name="A176" totalsRowFunction="custom" dataDxfId="14806" totalsRowDxfId="14805">
      <totalsRowFormula>SUM(Tabela29[A176])</totalsRowFormula>
    </tableColumn>
    <tableColumn id="171" xr3:uid="{C10176CA-F8C4-4951-9371-7D3CAD34D7AC}" name="A177" totalsRowFunction="custom" dataDxfId="14804" totalsRowDxfId="14803">
      <totalsRowFormula>SUM(Tabela29[A177])</totalsRowFormula>
    </tableColumn>
    <tableColumn id="172" xr3:uid="{B8602B79-C18F-4519-A2A0-F6C998325B25}" name="A178" totalsRowFunction="custom" dataDxfId="14802" totalsRowDxfId="14801">
      <totalsRowFormula>SUM(Tabela29[A178])</totalsRowFormula>
    </tableColumn>
    <tableColumn id="173" xr3:uid="{08844171-EF8F-44B5-94F0-5F1E2CB66272}" name="A179" totalsRowFunction="custom" dataDxfId="14800" totalsRowDxfId="14799">
      <totalsRowFormula>SUM(Tabela29[A179])</totalsRowFormula>
    </tableColumn>
    <tableColumn id="174" xr3:uid="{CB17A22F-2EA8-4192-88EB-CFD31031757D}" name="A180" totalsRowFunction="custom" dataDxfId="14798" totalsRowDxfId="14797">
      <totalsRowFormula>SUM(Tabela29[A180])</totalsRowFormula>
    </tableColumn>
    <tableColumn id="175" xr3:uid="{68B5981A-3DB1-4DF4-B0A5-D55AD0FC64F2}" name="A181" totalsRowFunction="custom" dataDxfId="14796" totalsRowDxfId="14795">
      <totalsRowFormula>SUM(Tabela29[A181])</totalsRowFormula>
    </tableColumn>
    <tableColumn id="176" xr3:uid="{851E2163-BF42-4748-99F8-B4CDC7978236}" name="A182" totalsRowFunction="custom" dataDxfId="14794" totalsRowDxfId="14793">
      <totalsRowFormula>SUM(Tabela29[A182])</totalsRowFormula>
    </tableColumn>
    <tableColumn id="177" xr3:uid="{7464E0B5-2789-4BA2-8767-4889BCC88CF1}" name="A183" totalsRowFunction="custom" dataDxfId="14792" totalsRowDxfId="14791">
      <totalsRowFormula>SUM(Tabela29[A183])</totalsRowFormula>
    </tableColumn>
    <tableColumn id="178" xr3:uid="{EB069A99-01A6-4F47-85FD-E5B488EF9E51}" name="A184" totalsRowFunction="custom" dataDxfId="14790" totalsRowDxfId="14789">
      <totalsRowFormula>SUM(Tabela29[A184])</totalsRowFormula>
    </tableColumn>
    <tableColumn id="179" xr3:uid="{24BC85F6-07ED-467F-B558-4BBB9632CC8A}" name="A185" totalsRowFunction="custom" dataDxfId="14788" totalsRowDxfId="14787">
      <totalsRowFormula>SUM(Tabela29[A185])</totalsRowFormula>
    </tableColumn>
    <tableColumn id="180" xr3:uid="{6D64AD43-BA33-439F-B4C4-EEB5EF1D5AD4}" name="A186" totalsRowFunction="custom" dataDxfId="14786" totalsRowDxfId="14785">
      <totalsRowFormula>SUM(Tabela29[A186])</totalsRowFormula>
    </tableColumn>
    <tableColumn id="181" xr3:uid="{4B4AF333-51A3-4A34-AC31-70FB76BC47DD}" name="A187" totalsRowFunction="custom" dataDxfId="14784" totalsRowDxfId="14783">
      <totalsRowFormula>SUM(Tabela29[A187])</totalsRowFormula>
    </tableColumn>
    <tableColumn id="182" xr3:uid="{27A067A8-897C-4685-A9C9-0FE6A8C3B03A}" name="A188" totalsRowFunction="custom" dataDxfId="14782" totalsRowDxfId="14781">
      <totalsRowFormula>SUM(Tabela29[A188])</totalsRowFormula>
    </tableColumn>
    <tableColumn id="183" xr3:uid="{F63D6CD3-BBB1-4EC1-A382-72901A71839A}" name="A189" totalsRowFunction="custom" dataDxfId="14780" totalsRowDxfId="14779">
      <totalsRowFormula>SUM(Tabela29[A189])</totalsRowFormula>
    </tableColumn>
    <tableColumn id="184" xr3:uid="{8829A071-E214-4367-8DF7-FD66FAF33B51}" name="A190" totalsRowFunction="custom" dataDxfId="14778" totalsRowDxfId="14777">
      <totalsRowFormula>SUM(Tabela29[A190])</totalsRowFormula>
    </tableColumn>
    <tableColumn id="185" xr3:uid="{E670C806-0520-406A-9ECF-FBDDC1911995}" name="A191" totalsRowFunction="custom" dataDxfId="14776" totalsRowDxfId="14775">
      <totalsRowFormula>SUM(Tabela29[A191])</totalsRowFormula>
    </tableColumn>
    <tableColumn id="186" xr3:uid="{A8B34822-C336-438F-A751-089825A0CB46}" name="A192" totalsRowFunction="custom" dataDxfId="14774" totalsRowDxfId="14773">
      <totalsRowFormula>SUM(Tabela29[A192])</totalsRowFormula>
    </tableColumn>
    <tableColumn id="187" xr3:uid="{0E8AFD45-2B27-463F-9DE0-5CF2D02F10FD}" name="A193" totalsRowFunction="custom" dataDxfId="14772" totalsRowDxfId="14771">
      <totalsRowFormula>SUM(Tabela29[A193])</totalsRowFormula>
    </tableColumn>
    <tableColumn id="188" xr3:uid="{89B9E9CD-E622-40E2-AB7D-05D3BA156DD6}" name="A194" totalsRowFunction="custom" dataDxfId="14770" totalsRowDxfId="14769">
      <totalsRowFormula>SUM(Tabela29[A194])</totalsRowFormula>
    </tableColumn>
    <tableColumn id="189" xr3:uid="{56C7CFD3-D77B-420C-BB26-32A9AD231802}" name="A195" totalsRowFunction="custom" dataDxfId="14768" totalsRowDxfId="14767">
      <totalsRowFormula>SUM(Tabela29[A195])</totalsRowFormula>
    </tableColumn>
    <tableColumn id="190" xr3:uid="{22199395-92EE-4E72-8123-9FEA71011117}" name="A196" totalsRowFunction="custom" dataDxfId="14766" totalsRowDxfId="14765">
      <totalsRowFormula>SUM(Tabela29[A196])</totalsRowFormula>
    </tableColumn>
    <tableColumn id="191" xr3:uid="{380D97AB-157B-4777-827F-5E026E374C5A}" name="A197" totalsRowFunction="custom" dataDxfId="14764" totalsRowDxfId="14763">
      <totalsRowFormula>SUM(Tabela29[A197])</totalsRowFormula>
    </tableColumn>
    <tableColumn id="192" xr3:uid="{BB47C35E-C2B2-43ED-BC13-87DFDC24D476}" name="A198" totalsRowFunction="custom" dataDxfId="14762" totalsRowDxfId="14761">
      <totalsRowFormula>SUM(Tabela29[A198])</totalsRowFormula>
    </tableColumn>
    <tableColumn id="193" xr3:uid="{86434796-0139-4DD6-86D1-02C957EA004A}" name="A199" totalsRowFunction="custom" dataDxfId="14760" totalsRowDxfId="14759">
      <totalsRowFormula>SUM(Tabela29[A199])</totalsRowFormula>
    </tableColumn>
    <tableColumn id="194" xr3:uid="{4D5D000B-1357-4D5D-9D7A-0110FB45723E}" name="A200" totalsRowFunction="custom" dataDxfId="14758" totalsRowDxfId="14757">
      <totalsRowFormula>SUM(Tabela29[A200])</totalsRowFormula>
    </tableColumn>
    <tableColumn id="195" xr3:uid="{3522B1CA-2901-4389-8EE3-CB1C3228F9ED}" name="A201" totalsRowFunction="custom" dataDxfId="14756" totalsRowDxfId="14755">
      <totalsRowFormula>SUM(Tabela29[A201])</totalsRowFormula>
    </tableColumn>
    <tableColumn id="196" xr3:uid="{ED567667-59E6-40FC-842D-2B52E86AFD0C}" name="A202" totalsRowFunction="custom" dataDxfId="14754" totalsRowDxfId="14753">
      <totalsRowFormula>SUM(Tabela29[A202])</totalsRowFormula>
    </tableColumn>
    <tableColumn id="197" xr3:uid="{1743ABB6-964C-4C27-9FF6-368EAFA29074}" name="A203" totalsRowFunction="custom" dataDxfId="14752" totalsRowDxfId="14751">
      <totalsRowFormula>SUM(Tabela29[A203])</totalsRowFormula>
    </tableColumn>
    <tableColumn id="198" xr3:uid="{C3FC375C-022E-4BEB-806D-F93898028400}" name="A204" totalsRowFunction="custom" dataDxfId="14750" totalsRowDxfId="14749">
      <totalsRowFormula>SUM(Tabela29[A204])</totalsRowFormula>
    </tableColumn>
    <tableColumn id="199" xr3:uid="{79B55B88-D277-4E12-8CA4-AB0A8AE8C5DF}" name="A205" totalsRowFunction="custom" dataDxfId="14748" totalsRowDxfId="14747">
      <totalsRowFormula>SUM(Tabela29[A205])</totalsRowFormula>
    </tableColumn>
    <tableColumn id="200" xr3:uid="{EB990BA1-0C2B-49CA-9333-CBE724C3DC5B}" name="A206" totalsRowFunction="custom" dataDxfId="14746" totalsRowDxfId="14745">
      <totalsRowFormula>SUM(Tabela29[A206])</totalsRowFormula>
    </tableColumn>
    <tableColumn id="201" xr3:uid="{39EF0FDF-834A-4A86-B7E7-942643BB69DE}" name="A207" totalsRowFunction="custom" dataDxfId="14744" totalsRowDxfId="14743">
      <totalsRowFormula>SUM(Tabela29[A207])</totalsRowFormula>
    </tableColumn>
    <tableColumn id="202" xr3:uid="{4F6FB757-8C82-43A1-A2A8-2ADF04A619A2}" name="A208" totalsRowFunction="custom" dataDxfId="14742" totalsRowDxfId="14741">
      <totalsRowFormula>SUM(Tabela29[A208])</totalsRowFormula>
    </tableColumn>
    <tableColumn id="203" xr3:uid="{D13D3183-2263-461E-8647-18B4D05CDF5B}" name="A209" totalsRowFunction="custom" dataDxfId="14740" totalsRowDxfId="14739">
      <totalsRowFormula>SUM(Tabela29[A209])</totalsRowFormula>
    </tableColumn>
    <tableColumn id="204" xr3:uid="{27A7B535-A8C4-41B1-9EE6-5D99C8670A2E}" name="A210" totalsRowFunction="custom" dataDxfId="14738" totalsRowDxfId="14737">
      <totalsRowFormula>SUM(Tabela29[A210])</totalsRowFormula>
    </tableColumn>
    <tableColumn id="205" xr3:uid="{E066E2A8-55F9-421F-943D-1716AD044D41}" name="A211" totalsRowFunction="custom" dataDxfId="14736" totalsRowDxfId="14735">
      <totalsRowFormula>SUM(Tabela29[A211])</totalsRowFormula>
    </tableColumn>
    <tableColumn id="206" xr3:uid="{B2A3EDA1-5661-44D2-A7C8-7EC6E72622BC}" name="A212" totalsRowFunction="custom" dataDxfId="14734" totalsRowDxfId="14733">
      <totalsRowFormula>SUM(Tabela29[A212])</totalsRowFormula>
    </tableColumn>
    <tableColumn id="207" xr3:uid="{0ED9B1E7-CF3B-49B6-ACFA-3092F858DE88}" name="A213" totalsRowFunction="custom" dataDxfId="14732" totalsRowDxfId="14731">
      <totalsRowFormula>SUM(Tabela29[A213])</totalsRowFormula>
    </tableColumn>
    <tableColumn id="208" xr3:uid="{9E55372F-0BF9-466F-B4E9-12A675EBA854}" name="A214" totalsRowFunction="custom" dataDxfId="14730" totalsRowDxfId="14729">
      <totalsRowFormula>SUM(Tabela29[A214])</totalsRowFormula>
    </tableColumn>
    <tableColumn id="209" xr3:uid="{51B23EE5-8E74-4775-B2B9-63755FE29845}" name="A215" totalsRowFunction="custom" dataDxfId="14728" totalsRowDxfId="14727">
      <totalsRowFormula>SUM(Tabela29[A215])</totalsRowFormula>
    </tableColumn>
    <tableColumn id="210" xr3:uid="{1F9E7E5D-0664-476B-BC36-1A4E6E605E79}" name="A216" totalsRowFunction="custom" dataDxfId="14726" totalsRowDxfId="14725">
      <totalsRowFormula>SUM(Tabela29[A216])</totalsRowFormula>
    </tableColumn>
    <tableColumn id="211" xr3:uid="{0B455326-478E-4F38-A0A2-A8856668C97D}" name="A217" totalsRowFunction="custom" dataDxfId="14724" totalsRowDxfId="14723">
      <totalsRowFormula>SUM(Tabela29[A217])</totalsRowFormula>
    </tableColumn>
    <tableColumn id="212" xr3:uid="{F60EDFD3-EF60-4CBA-BA8B-8761F1E6B727}" name="A218" totalsRowFunction="custom" dataDxfId="14722" totalsRowDxfId="14721">
      <totalsRowFormula>SUM(Tabela29[A218])</totalsRowFormula>
    </tableColumn>
    <tableColumn id="213" xr3:uid="{98F87C1D-16F0-4E06-BE8A-124FD94772C8}" name="A219" totalsRowFunction="custom" dataDxfId="14720" totalsRowDxfId="14719">
      <totalsRowFormula>SUM(Tabela29[A219])</totalsRowFormula>
    </tableColumn>
    <tableColumn id="214" xr3:uid="{A7AA2F06-4A73-4923-80BF-1AC7CD1FB529}" name="A220" totalsRowFunction="custom" dataDxfId="14718" totalsRowDxfId="14717">
      <totalsRowFormula>SUM(Tabela29[A220])</totalsRowFormula>
    </tableColumn>
    <tableColumn id="215" xr3:uid="{873BF649-9DCC-487E-B68B-FB04E7BF6403}" name="A221" totalsRowFunction="custom" dataDxfId="14716" totalsRowDxfId="14715">
      <totalsRowFormula>SUM(Tabela29[A221])</totalsRowFormula>
    </tableColumn>
    <tableColumn id="216" xr3:uid="{999E631D-291B-4574-99CA-1DD0A488D049}" name="A222" totalsRowFunction="custom" dataDxfId="14714" totalsRowDxfId="14713">
      <totalsRowFormula>SUM(Tabela29[A222])</totalsRowFormula>
    </tableColumn>
    <tableColumn id="217" xr3:uid="{C3191400-FFE2-4294-8E9F-F9AD6C8B4563}" name="A223" totalsRowFunction="custom" dataDxfId="14712" totalsRowDxfId="14711">
      <totalsRowFormula>SUM(Tabela29[A223])</totalsRowFormula>
    </tableColumn>
    <tableColumn id="218" xr3:uid="{187E4449-9868-494A-AB70-8B5A8AB5420F}" name="A224" totalsRowFunction="custom" dataDxfId="14710" totalsRowDxfId="14709">
      <totalsRowFormula>SUM(Tabela29[A224])</totalsRowFormula>
    </tableColumn>
    <tableColumn id="219" xr3:uid="{D041FAC7-4AF6-4E9E-83FE-C3F4DF96BBD9}" name="A225" totalsRowFunction="custom" dataDxfId="14708" totalsRowDxfId="14707">
      <totalsRowFormula>SUM(Tabela29[A225])</totalsRowFormula>
    </tableColumn>
    <tableColumn id="220" xr3:uid="{4AB30549-D59A-4623-80B1-80EE62BE9F5E}" name="A226" totalsRowFunction="custom" dataDxfId="14706" totalsRowDxfId="14705">
      <totalsRowFormula>SUM(Tabela29[A226])</totalsRowFormula>
    </tableColumn>
    <tableColumn id="221" xr3:uid="{7DEA71E0-0796-44EE-8765-CC46CA19B827}" name="A227" totalsRowFunction="custom" dataDxfId="14704" totalsRowDxfId="14703">
      <totalsRowFormula>SUM(Tabela29[A227])</totalsRowFormula>
    </tableColumn>
    <tableColumn id="222" xr3:uid="{26A18F37-2210-4512-8095-46B2727B2775}" name="A228" totalsRowFunction="custom" dataDxfId="14702" totalsRowDxfId="14701">
      <totalsRowFormula>SUM(Tabela29[A228])</totalsRowFormula>
    </tableColumn>
    <tableColumn id="223" xr3:uid="{E06A62D9-81D9-49AE-84B6-BE456A3B3546}" name="A229" totalsRowFunction="custom" dataDxfId="14700" totalsRowDxfId="14699">
      <totalsRowFormula>SUM(Tabela29[A229])</totalsRowFormula>
    </tableColumn>
    <tableColumn id="224" xr3:uid="{2448A94A-A4B7-46C5-BD2D-699E129C5F33}" name="A230" totalsRowFunction="custom" dataDxfId="14698" totalsRowDxfId="14697">
      <totalsRowFormula>SUM(Tabela29[A230])</totalsRowFormula>
    </tableColumn>
    <tableColumn id="225" xr3:uid="{5C2F4ED0-4A23-41D2-8661-11531585D3B9}" name="A231" totalsRowFunction="custom" dataDxfId="14696" totalsRowDxfId="14695">
      <totalsRowFormula>SUM(Tabela29[A231])</totalsRowFormula>
    </tableColumn>
    <tableColumn id="226" xr3:uid="{C84BB6DD-8D2B-4327-97A4-03B295A319FE}" name="A232" totalsRowFunction="custom" dataDxfId="14694" totalsRowDxfId="14693">
      <totalsRowFormula>SUM(Tabela29[A232])</totalsRowFormula>
    </tableColumn>
    <tableColumn id="227" xr3:uid="{8CD0BCC0-EA89-47F7-B4BB-F9FDCF93E974}" name="A233" totalsRowFunction="custom" dataDxfId="14692" totalsRowDxfId="14691">
      <totalsRowFormula>SUM(Tabela29[A233])</totalsRowFormula>
    </tableColumn>
    <tableColumn id="228" xr3:uid="{41B921E8-D2D7-40A4-9360-D7507FF8CE18}" name="A234" totalsRowFunction="custom" dataDxfId="14690" totalsRowDxfId="14689">
      <totalsRowFormula>SUM(Tabela29[A234])</totalsRowFormula>
    </tableColumn>
    <tableColumn id="229" xr3:uid="{2C4F097A-3C9C-438F-867C-D678B64A734E}" name="A235" totalsRowFunction="custom" dataDxfId="14688" totalsRowDxfId="14687">
      <totalsRowFormula>SUM(Tabela29[A235])</totalsRowFormula>
    </tableColumn>
    <tableColumn id="230" xr3:uid="{AF49BC08-1963-45E8-A594-E6FC58C70FD1}" name="A236" totalsRowFunction="custom" dataDxfId="14686" totalsRowDxfId="14685">
      <totalsRowFormula>SUM(Tabela29[A236])</totalsRowFormula>
    </tableColumn>
    <tableColumn id="231" xr3:uid="{BB39468C-CE44-4CCA-9221-06C12CB441E9}" name="A237" totalsRowFunction="custom" dataDxfId="14684" totalsRowDxfId="14683">
      <totalsRowFormula>SUM(Tabela29[A237])</totalsRowFormula>
    </tableColumn>
    <tableColumn id="232" xr3:uid="{1406E15E-C6B9-4709-85D6-10FED55E32BF}" name="A238" totalsRowFunction="custom" dataDxfId="14682" totalsRowDxfId="14681">
      <totalsRowFormula>SUM(Tabela29[A238])</totalsRowFormula>
    </tableColumn>
    <tableColumn id="233" xr3:uid="{B46706EA-4DD8-45C2-8B0F-8D6411C09C14}" name="A239" totalsRowFunction="custom" dataDxfId="14680" totalsRowDxfId="14679">
      <totalsRowFormula>SUM(Tabela29[A239])</totalsRowFormula>
    </tableColumn>
    <tableColumn id="234" xr3:uid="{2D867E47-8CFC-454A-8704-126803021D4B}" name="A240" totalsRowFunction="custom" dataDxfId="14678" totalsRowDxfId="14677">
      <totalsRowFormula>SUM(Tabela29[A240])</totalsRowFormula>
    </tableColumn>
    <tableColumn id="235" xr3:uid="{3975FDCE-3F15-4377-97EA-CD4E5D1D3177}" name="A241" totalsRowFunction="custom" dataDxfId="14676" totalsRowDxfId="14675">
      <totalsRowFormula>SUM(Tabela29[A241])</totalsRowFormula>
    </tableColumn>
    <tableColumn id="236" xr3:uid="{8377BAEF-9595-4BD0-89D3-9EEC16F1AF96}" name="A242" totalsRowFunction="custom" dataDxfId="14674" totalsRowDxfId="14673">
      <totalsRowFormula>SUM(Tabela29[A242])</totalsRowFormula>
    </tableColumn>
    <tableColumn id="237" xr3:uid="{7E282F42-8333-4BED-891F-888A6342A38F}" name="A243" totalsRowFunction="custom" dataDxfId="14672" totalsRowDxfId="14671">
      <totalsRowFormula>SUM(Tabela29[A243])</totalsRowFormula>
    </tableColumn>
    <tableColumn id="238" xr3:uid="{523D7CAD-8453-40F8-9FCB-35418DA47E47}" name="A244" totalsRowFunction="custom" dataDxfId="14670" totalsRowDxfId="14669">
      <totalsRowFormula>SUM(Tabela29[A244])</totalsRowFormula>
    </tableColumn>
    <tableColumn id="239" xr3:uid="{59166E70-77F7-4BCB-AF2B-9803455BF60C}" name="A245" totalsRowFunction="custom" dataDxfId="14668" totalsRowDxfId="14667">
      <totalsRowFormula>SUM(Tabela29[A245])</totalsRowFormula>
    </tableColumn>
    <tableColumn id="240" xr3:uid="{89C6CC0B-51A0-4C73-8EAB-808548DD7400}" name="A246" totalsRowFunction="custom" dataDxfId="14666" totalsRowDxfId="14665">
      <totalsRowFormula>SUM(Tabela29[A246])</totalsRowFormula>
    </tableColumn>
    <tableColumn id="241" xr3:uid="{69A54A61-61E1-45CE-AFF0-7EA97722BEB4}" name="A247" totalsRowFunction="custom" dataDxfId="14664" totalsRowDxfId="14663">
      <totalsRowFormula>SUM(Tabela29[A247])</totalsRowFormula>
    </tableColumn>
    <tableColumn id="242" xr3:uid="{22D91507-3BE3-4984-8930-3FB90806763B}" name="A248" totalsRowFunction="custom" dataDxfId="14662" totalsRowDxfId="14661">
      <totalsRowFormula>SUM(Tabela29[A248])</totalsRowFormula>
    </tableColumn>
    <tableColumn id="243" xr3:uid="{C460A0BB-4816-4B1D-899F-2B08B2B2C77E}" name="A249" totalsRowFunction="custom" dataDxfId="14660" totalsRowDxfId="14659">
      <totalsRowFormula>SUM(Tabela29[A249])</totalsRowFormula>
    </tableColumn>
    <tableColumn id="244" xr3:uid="{4E934C4A-49E5-48DE-85C6-EAD645744967}" name="A250" totalsRowFunction="custom" dataDxfId="14658" totalsRowDxfId="14657">
      <totalsRowFormula>SUM(Tabela29[A250])</totalsRowFormula>
    </tableColumn>
    <tableColumn id="245" xr3:uid="{1B72684A-FEDF-4447-B590-624545C12E1E}" name="A251" totalsRowFunction="custom" dataDxfId="14656" totalsRowDxfId="14655">
      <totalsRowFormula>SUM(Tabela29[A251])</totalsRowFormula>
    </tableColumn>
    <tableColumn id="246" xr3:uid="{475F820B-40C6-4645-929A-75BD43F02F9C}" name="A252" totalsRowFunction="custom" dataDxfId="14654" totalsRowDxfId="14653">
      <totalsRowFormula>SUM(Tabela29[A252])</totalsRowFormula>
    </tableColumn>
    <tableColumn id="247" xr3:uid="{8FAEEC66-A597-49DC-B149-70EC5B40F70A}" name="A253" totalsRowFunction="custom" dataDxfId="14652" totalsRowDxfId="14651">
      <totalsRowFormula>SUM(Tabela29[A253])</totalsRowFormula>
    </tableColumn>
    <tableColumn id="248" xr3:uid="{0B31D219-E5FF-4B1F-8DD1-96FC948BEDDF}" name="A254" totalsRowFunction="custom" dataDxfId="14650" totalsRowDxfId="14649">
      <totalsRowFormula>SUM(Tabela29[A254])</totalsRowFormula>
    </tableColumn>
    <tableColumn id="249" xr3:uid="{61AC5A59-CC2A-4F7B-BCAA-F86116D7ADB0}" name="A255" totalsRowFunction="custom" dataDxfId="14648" totalsRowDxfId="14647">
      <totalsRowFormula>SUM(Tabela29[A255])</totalsRowFormula>
    </tableColumn>
    <tableColumn id="250" xr3:uid="{115142DE-6CA2-48FB-A170-CC6DE1CD3E5E}" name="A256" totalsRowFunction="custom" dataDxfId="14646" totalsRowDxfId="14645">
      <totalsRowFormula>SUM(Tabela29[A256])</totalsRowFormula>
    </tableColumn>
    <tableColumn id="251" xr3:uid="{A5D21F61-863A-49EE-9EFE-3DBB635744EF}" name="A257" totalsRowFunction="custom" dataDxfId="14644" totalsRowDxfId="14643">
      <totalsRowFormula>SUM(Tabela29[A257])</totalsRowFormula>
    </tableColumn>
    <tableColumn id="252" xr3:uid="{86FB7146-F30D-4246-88A7-A0D1119D50C7}" name="A258" totalsRowFunction="custom" dataDxfId="14642" totalsRowDxfId="14641">
      <totalsRowFormula>SUM(Tabela29[A258])</totalsRowFormula>
    </tableColumn>
    <tableColumn id="253" xr3:uid="{6A8212B1-0B70-432A-BEEF-AAA9DA6C246C}" name="A259" totalsRowFunction="custom" dataDxfId="14640" totalsRowDxfId="14639">
      <totalsRowFormula>SUM(Tabela29[A259])</totalsRowFormula>
    </tableColumn>
    <tableColumn id="254" xr3:uid="{A6E89FB9-6E7C-4E3F-B9FF-3FD90BAA6F0E}" name="A260" totalsRowFunction="custom" dataDxfId="14638" totalsRowDxfId="14637">
      <totalsRowFormula>SUM(Tabela29[A260])</totalsRowFormula>
    </tableColumn>
    <tableColumn id="255" xr3:uid="{162E3B88-F1B9-495B-B5F6-829E22BB2A15}" name="A261" totalsRowFunction="custom" dataDxfId="14636" totalsRowDxfId="14635">
      <totalsRowFormula>SUM(Tabela29[A261])</totalsRowFormula>
    </tableColumn>
    <tableColumn id="256" xr3:uid="{71247C37-CE9C-4FE1-B3A1-ED52752C8DF6}" name="A262" totalsRowFunction="custom" dataDxfId="14634" totalsRowDxfId="14633">
      <totalsRowFormula>SUM(Tabela29[A262])</totalsRowFormula>
    </tableColumn>
    <tableColumn id="257" xr3:uid="{5A0752BE-6E2F-49FB-834C-4424620FF84E}" name="A263" totalsRowFunction="custom" dataDxfId="14632" totalsRowDxfId="14631">
      <totalsRowFormula>SUM(Tabela29[A263])</totalsRowFormula>
    </tableColumn>
    <tableColumn id="258" xr3:uid="{DCF6B001-5E75-4256-8594-FEBEA4FF3639}" name="A264" totalsRowFunction="custom" dataDxfId="14630" totalsRowDxfId="14629">
      <totalsRowFormula>SUM(Tabela29[A264])</totalsRowFormula>
    </tableColumn>
    <tableColumn id="259" xr3:uid="{89E8744E-CA11-4363-BB25-F6A85AD238A4}" name="A265" totalsRowFunction="custom" dataDxfId="14628" totalsRowDxfId="14627">
      <totalsRowFormula>SUM(Tabela29[A265])</totalsRowFormula>
    </tableColumn>
    <tableColumn id="260" xr3:uid="{F99AF383-EE59-4AF4-8D49-F325A25DFFBF}" name="A266" totalsRowFunction="custom" dataDxfId="14626" totalsRowDxfId="14625">
      <totalsRowFormula>SUM(Tabela29[A266])</totalsRowFormula>
    </tableColumn>
    <tableColumn id="261" xr3:uid="{6F92370B-593A-4DCF-801E-2CDE203AE636}" name="A267" totalsRowFunction="custom" dataDxfId="14624" totalsRowDxfId="14623">
      <totalsRowFormula>SUM(Tabela29[A267])</totalsRowFormula>
    </tableColumn>
    <tableColumn id="262" xr3:uid="{2A75C6E4-75DF-4D62-B389-86580F334558}" name="A268" totalsRowFunction="custom" dataDxfId="14622" totalsRowDxfId="14621">
      <totalsRowFormula>SUM(Tabela29[A268])</totalsRowFormula>
    </tableColumn>
    <tableColumn id="263" xr3:uid="{B8196727-EBA8-4D0E-8B1D-FC120A5DBAE6}" name="A269" totalsRowFunction="custom" dataDxfId="14620" totalsRowDxfId="14619">
      <totalsRowFormula>SUM(Tabela29[A269])</totalsRowFormula>
    </tableColumn>
    <tableColumn id="264" xr3:uid="{30C31F42-1934-44A2-B423-473EFD361F72}" name="A270" totalsRowFunction="custom" dataDxfId="14618" totalsRowDxfId="14617">
      <totalsRowFormula>SUM(Tabela29[A270])</totalsRowFormula>
    </tableColumn>
    <tableColumn id="265" xr3:uid="{E183C077-8910-4115-B307-0A6921AEB31D}" name="A271" totalsRowFunction="custom" dataDxfId="14616" totalsRowDxfId="14615">
      <totalsRowFormula>SUM(Tabela29[A271])</totalsRowFormula>
    </tableColumn>
    <tableColumn id="266" xr3:uid="{40B4650B-3447-4191-8A5C-457AB0D63A39}" name="A272" totalsRowFunction="custom" dataDxfId="14614" totalsRowDxfId="14613">
      <totalsRowFormula>SUM(Tabela29[A272])</totalsRowFormula>
    </tableColumn>
    <tableColumn id="267" xr3:uid="{86AD692F-8779-441A-B683-4B2238A87D0F}" name="A273" totalsRowFunction="custom" dataDxfId="14612" totalsRowDxfId="14611">
      <totalsRowFormula>SUM(Tabela29[A273])</totalsRowFormula>
    </tableColumn>
    <tableColumn id="268" xr3:uid="{285AD015-B8F7-4B9E-9B19-251483A99A19}" name="A274" totalsRowFunction="custom" dataDxfId="14610" totalsRowDxfId="14609">
      <totalsRowFormula>SUM(Tabela29[A274])</totalsRowFormula>
    </tableColumn>
    <tableColumn id="269" xr3:uid="{FADA136C-9322-4C0B-AF56-E502CE88DC36}" name="A275" totalsRowFunction="custom" dataDxfId="14608" totalsRowDxfId="14607">
      <totalsRowFormula>SUM(Tabela29[A275])</totalsRowFormula>
    </tableColumn>
    <tableColumn id="270" xr3:uid="{13305531-348C-4348-8B95-5A437B6AF6A7}" name="A276" totalsRowFunction="custom" dataDxfId="14606" totalsRowDxfId="14605">
      <totalsRowFormula>SUM(Tabela29[A276])</totalsRowFormula>
    </tableColumn>
    <tableColumn id="271" xr3:uid="{46C03FC1-28B1-4D87-8D3D-16F919A20CDA}" name="A277" totalsRowFunction="custom" dataDxfId="14604" totalsRowDxfId="14603">
      <totalsRowFormula>SUM(Tabela29[A277])</totalsRowFormula>
    </tableColumn>
    <tableColumn id="272" xr3:uid="{5412C01A-F1FF-4A66-9A7A-8B68BD7A32D6}" name="A278" totalsRowFunction="custom" dataDxfId="14602" totalsRowDxfId="14601">
      <totalsRowFormula>SUM(Tabela29[A278])</totalsRowFormula>
    </tableColumn>
    <tableColumn id="273" xr3:uid="{8BB78DC1-5A9C-4781-B07B-D60840CFF268}" name="A279" totalsRowFunction="custom" dataDxfId="14600" totalsRowDxfId="14599">
      <totalsRowFormula>SUM(Tabela29[A279])</totalsRowFormula>
    </tableColumn>
    <tableColumn id="274" xr3:uid="{674AEEF2-FAF8-4397-804E-AC1F8213C300}" name="A280" totalsRowFunction="custom" dataDxfId="14598" totalsRowDxfId="14597">
      <totalsRowFormula>SUM(Tabela29[A280])</totalsRowFormula>
    </tableColumn>
    <tableColumn id="275" xr3:uid="{7D8A6813-103D-4797-A5F7-E6282B3A3CBA}" name="A281" totalsRowFunction="custom" dataDxfId="14596" totalsRowDxfId="14595">
      <totalsRowFormula>SUM(Tabela29[A281])</totalsRowFormula>
    </tableColumn>
    <tableColumn id="276" xr3:uid="{BF345B95-D014-42C3-8AD7-3114D4D95398}" name="A282" totalsRowFunction="custom" dataDxfId="14594" totalsRowDxfId="14593">
      <totalsRowFormula>SUM(Tabela29[A282])</totalsRowFormula>
    </tableColumn>
    <tableColumn id="277" xr3:uid="{806BB468-7AE2-4DB6-8CC7-7AEB02A0EA78}" name="A283" totalsRowFunction="custom" dataDxfId="14592" totalsRowDxfId="14591">
      <totalsRowFormula>SUM(Tabela29[A283])</totalsRowFormula>
    </tableColumn>
    <tableColumn id="278" xr3:uid="{2E10CAC9-C41C-41E3-9AAF-C032EBD89A11}" name="A284" totalsRowFunction="custom" dataDxfId="14590" totalsRowDxfId="14589">
      <totalsRowFormula>SUM(Tabela29[A284])</totalsRowFormula>
    </tableColumn>
    <tableColumn id="279" xr3:uid="{13BB880E-B9E8-42ED-BCB2-303A35540478}" name="A285" totalsRowFunction="custom" dataDxfId="14588" totalsRowDxfId="14587">
      <totalsRowFormula>SUM(Tabela29[A285])</totalsRowFormula>
    </tableColumn>
    <tableColumn id="280" xr3:uid="{AD8488AD-145B-4C91-BF72-DB012857DE88}" name="A286" totalsRowFunction="custom" dataDxfId="14586" totalsRowDxfId="14585">
      <totalsRowFormula>SUM(Tabela29[A286])</totalsRowFormula>
    </tableColumn>
    <tableColumn id="281" xr3:uid="{B2205573-1153-438E-87C2-A5973FD1B744}" name="A287" totalsRowFunction="custom" dataDxfId="14584" totalsRowDxfId="14583">
      <totalsRowFormula>SUM(Tabela29[A287])</totalsRowFormula>
    </tableColumn>
    <tableColumn id="282" xr3:uid="{E232EAC1-19C0-485D-9DA9-1E828EB10596}" name="A288" totalsRowFunction="custom" dataDxfId="14582" totalsRowDxfId="14581">
      <totalsRowFormula>SUM(Tabela29[A288])</totalsRowFormula>
    </tableColumn>
    <tableColumn id="283" xr3:uid="{8A1F3840-FEEC-42F8-90BF-F949C463FE4B}" name="A289" totalsRowFunction="custom" dataDxfId="14580" totalsRowDxfId="14579">
      <totalsRowFormula>SUM(Tabela29[A289])</totalsRowFormula>
    </tableColumn>
    <tableColumn id="284" xr3:uid="{9954D107-BB2F-47BF-8F0D-684687FBB68D}" name="A290" totalsRowFunction="custom" dataDxfId="14578" totalsRowDxfId="14577">
      <totalsRowFormula>SUM(Tabela29[A290])</totalsRowFormula>
    </tableColumn>
    <tableColumn id="285" xr3:uid="{1F614860-68FB-4EE3-A20E-FE1A8A0B1411}" name="A291" totalsRowFunction="custom" dataDxfId="14576" totalsRowDxfId="14575">
      <totalsRowFormula>SUM(Tabela29[A291])</totalsRowFormula>
    </tableColumn>
    <tableColumn id="286" xr3:uid="{EF6144A0-65C7-4C9F-A887-74075D9781DA}" name="A292" totalsRowFunction="custom" dataDxfId="14574" totalsRowDxfId="14573">
      <totalsRowFormula>SUM(Tabela29[A292])</totalsRowFormula>
    </tableColumn>
    <tableColumn id="287" xr3:uid="{FCDEF6D9-710F-4FD7-91FC-B8840D2949D9}" name="A293" totalsRowFunction="custom" dataDxfId="14572" totalsRowDxfId="14571">
      <totalsRowFormula>SUM(Tabela29[A293])</totalsRowFormula>
    </tableColumn>
    <tableColumn id="288" xr3:uid="{3A41C55B-024A-4D8D-9169-6A935D6FEF80}" name="A294" totalsRowFunction="custom" dataDxfId="14570" totalsRowDxfId="14569">
      <totalsRowFormula>SUM(Tabela29[A294])</totalsRowFormula>
    </tableColumn>
    <tableColumn id="289" xr3:uid="{FC559E3E-C6EA-4448-A3B3-FA90B8097A1C}" name="A295" totalsRowFunction="custom" dataDxfId="14568" totalsRowDxfId="14567">
      <totalsRowFormula>SUM(Tabela29[A295])</totalsRowFormula>
    </tableColumn>
    <tableColumn id="290" xr3:uid="{A1386EE2-C47D-4340-A9FF-FA3541998052}" name="A296" totalsRowFunction="custom" dataDxfId="14566" totalsRowDxfId="14565">
      <totalsRowFormula>SUM(Tabela29[A296])</totalsRowFormula>
    </tableColumn>
    <tableColumn id="291" xr3:uid="{5FE5954E-FD36-4AC6-9EBD-A4C2F401790D}" name="A297" totalsRowFunction="custom" dataDxfId="14564" totalsRowDxfId="14563">
      <totalsRowFormula>SUM(Tabela29[A297])</totalsRowFormula>
    </tableColumn>
    <tableColumn id="292" xr3:uid="{1333FED6-1AA8-44C3-A795-4881CC69EBC9}" name="A298" totalsRowFunction="custom" dataDxfId="14562" totalsRowDxfId="14561">
      <totalsRowFormula>SUM(Tabela29[A298])</totalsRowFormula>
    </tableColumn>
    <tableColumn id="293" xr3:uid="{CAA3EC11-87E4-444C-B29D-A180F4A9BB05}" name="A299" totalsRowFunction="custom" dataDxfId="14560" totalsRowDxfId="14559">
      <totalsRowFormula>SUM(Tabela29[A299])</totalsRowFormula>
    </tableColumn>
    <tableColumn id="294" xr3:uid="{E5D1C703-D781-4DA3-A3D2-47D0AF4CD770}" name="A300" totalsRowFunction="custom" dataDxfId="14558" totalsRowDxfId="14557">
      <totalsRowFormula>SUM(Tabela29[A300])</totalsRowFormula>
    </tableColumn>
    <tableColumn id="295" xr3:uid="{E59CBD7A-C657-4611-920B-10F82A2FD99D}" name="A301" totalsRowFunction="custom" dataDxfId="14556" totalsRowDxfId="14555">
      <totalsRowFormula>SUM(Tabela29[A301])</totalsRowFormula>
    </tableColumn>
    <tableColumn id="296" xr3:uid="{759D931E-D21A-4D15-AEB4-72D926A7B7A3}" name="A302" totalsRowFunction="custom" dataDxfId="14554" totalsRowDxfId="14553">
      <totalsRowFormula>SUM(Tabela29[A302])</totalsRowFormula>
    </tableColumn>
    <tableColumn id="297" xr3:uid="{E44C867F-CEB3-4F6D-A8AE-EEABF23373FE}" name="A303" totalsRowFunction="custom" dataDxfId="14552" totalsRowDxfId="14551">
      <totalsRowFormula>SUM(Tabela29[A303])</totalsRowFormula>
    </tableColumn>
    <tableColumn id="298" xr3:uid="{CF51948B-ECF1-408A-A9E8-FA1FC645364A}" name="A304" totalsRowFunction="custom" dataDxfId="14550" totalsRowDxfId="14549">
      <totalsRowFormula>SUM(Tabela29[A304])</totalsRowFormula>
    </tableColumn>
    <tableColumn id="299" xr3:uid="{06796C4F-8F2C-4690-B527-7A9BF20A6B19}" name="SIFT_Any_contact" dataDxfId="14548" totalsRowDxfId="14547">
      <calculatedColumnFormula>SUM(Tabela29[[#This Row],[A11]:[A304]])</calculatedColumnFormula>
    </tableColumn>
  </tableColumns>
  <tableStyleInfo name="TableStyleLight1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1054E2D-2CC6-4254-8F5C-658634A08DBB}" name="Tabela35057" displayName="Tabela35057" ref="I2:AB3140" totalsRowShown="0">
  <autoFilter ref="I2:AB3140" xr:uid="{CA7BCFF8-BA6A-4A94-BF09-CE14FB032A26}"/>
  <sortState xmlns:xlrd2="http://schemas.microsoft.com/office/spreadsheetml/2017/richdata2" ref="I3:AB3140">
    <sortCondition ref="R1:R3139"/>
  </sortState>
  <tableColumns count="20">
    <tableColumn id="1" xr3:uid="{5C09F649-2C38-4234-BF88-C031204AD496}" name="Ligand"/>
    <tableColumn id="2" xr3:uid="{106E3305-27D8-4BCC-9DB2-69A196AA2DC4}" name="PDB"/>
    <tableColumn id="20" xr3:uid="{0EFB6561-740A-4B4D-84A9-63373AAA7344}" name="GRID"/>
    <tableColumn id="3" xr3:uid="{6B66A030-E715-460D-AD67-6CDE240C63B0}" name="energy" dataDxfId="103"/>
    <tableColumn id="4" xr3:uid="{05F4E841-4F53-443C-8AC6-AEC7C11EA979}" name="relative energy" dataDxfId="102"/>
    <tableColumn id="5" xr3:uid="{B443E4E3-EB3A-4916-A6DA-C4F0FC2D8C99}" name="docking score" dataDxfId="101"/>
    <tableColumn id="6" xr3:uid="{0A306F0E-C84C-47B8-9410-744B31DD44C1}" name="glide ligand efficiency" dataDxfId="100"/>
    <tableColumn id="7" xr3:uid="{73E32BDB-1ED8-4865-89F4-1FACE8CCACE3}" name="glide ligand efficiency sa" dataDxfId="99"/>
    <tableColumn id="8" xr3:uid="{F32964EA-97B5-4FA6-8AC1-C0A6448895EB}" name="glide ligand efficiency ln" dataDxfId="98"/>
    <tableColumn id="9" xr3:uid="{2D6107BA-3F3C-4743-9BD3-7F7B38B442B0}" name="glide gscore" dataDxfId="97"/>
    <tableColumn id="10" xr3:uid="{7E865804-DB73-46D4-A146-6FE5158EA2FD}" name="glide lipo" dataDxfId="96"/>
    <tableColumn id="11" xr3:uid="{F0F217F1-C8C8-414A-886C-50B841920A8B}" name="glide hbond" dataDxfId="95"/>
    <tableColumn id="12" xr3:uid="{1225B803-878E-49BF-800D-476263148C78}" name="glide rewards" dataDxfId="94"/>
    <tableColumn id="13" xr3:uid="{385DD337-E3E3-4F36-867B-54BD9FB69B5F}" name="glide evdw" dataDxfId="93"/>
    <tableColumn id="14" xr3:uid="{C9834834-5208-4826-953E-62BA51CB877B}" name="glide ecoul" dataDxfId="92"/>
    <tableColumn id="15" xr3:uid="{76B6864C-15C6-406E-86CD-236DB11ADDE2}" name="glide erotb" dataDxfId="91"/>
    <tableColumn id="16" xr3:uid="{8228555E-70C0-4BFA-A0DB-79E42D006318}" name="glide esite" dataDxfId="90"/>
    <tableColumn id="17" xr3:uid="{65F856BB-4D21-4F91-AEEA-72754E4E1FC7}" name="glide emodel" dataDxfId="89"/>
    <tableColumn id="18" xr3:uid="{17F93FF2-96E0-464C-8FA5-6B4D3BE51F01}" name="glide energy" dataDxfId="88"/>
    <tableColumn id="19" xr3:uid="{EEE5752D-9FDA-4BFC-BA2D-7788818DC812}" name="glide einternal" dataDxfId="87"/>
  </tableColumns>
  <tableStyleInfo name="TableStyleLight8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6564E8A-EF7C-410E-AF46-4E421930CC25}" name="Tabela20" displayName="Tabela20" ref="A1:N876" totalsRowShown="0" headerRowDxfId="85">
  <autoFilter ref="A1:N876" xr:uid="{10E0A48D-274F-4F86-8BC0-AB500F1757E2}"/>
  <sortState xmlns:xlrd2="http://schemas.microsoft.com/office/spreadsheetml/2017/richdata2" ref="A2:N876">
    <sortCondition descending="1" ref="E1:E876"/>
  </sortState>
  <tableColumns count="14">
    <tableColumn id="1" xr3:uid="{27CEE300-D650-49D4-9C30-964B86D25D77}" name="Model"/>
    <tableColumn id="2" xr3:uid="{4A62A8D5-B5D3-4EFC-99D1-55A4FD258917}" name="Ligand"/>
    <tableColumn id="3" xr3:uid="{C62F3BA6-6C77-4A77-913B-1C5255B53EE4}" name="Ligand2" dataDxfId="84"/>
    <tableColumn id="14" xr3:uid="{77597AF7-6E78-410F-AC8F-6B231CE13DDB}" name="Score" dataDxfId="83">
      <calculatedColumnFormula>Tabela20[[#This Row],[Score2]]*(-1)</calculatedColumnFormula>
    </tableColumn>
    <tableColumn id="4" xr3:uid="{5467ED15-47E9-4903-9146-6AC3F2F8B475}" name="Score2" dataDxfId="82"/>
    <tableColumn id="13" xr3:uid="{E6D118EC-4BA4-494D-8E43-C2EF7C043509}" name="|S(PLP)|" dataDxfId="81">
      <calculatedColumnFormula>ABS(G2)</calculatedColumnFormula>
    </tableColumn>
    <tableColumn id="5" xr3:uid="{A8F8432E-A464-4933-8205-DA7275BB2CB4}" name="S(PLP)" dataDxfId="80"/>
    <tableColumn id="6" xr3:uid="{5398C478-EED3-4FEE-8B38-DE35EC87C985}" name="S(hbond)" dataDxfId="79"/>
    <tableColumn id="7" xr3:uid="{B07450A2-7720-4256-82E4-FD73CFB43FB6}" name="S(cho)" dataDxfId="78"/>
    <tableColumn id="8" xr3:uid="{AA763168-E5A3-4DB6-BB94-5C1867AB0B15}" name="S(metal)" dataDxfId="77"/>
    <tableColumn id="9" xr3:uid="{37D41D47-ADF9-438F-942F-011A069754C9}" name="DE(clash)" dataDxfId="76"/>
    <tableColumn id="10" xr3:uid="{5D80CA2F-86E6-446A-A0B2-ECB6F0821470}" name="DE(tors)" dataDxfId="75"/>
    <tableColumn id="11" xr3:uid="{3DC51BE9-B06E-49D4-8700-148BB6551AAB}" name="S(protein)" dataDxfId="74"/>
    <tableColumn id="12" xr3:uid="{50F46501-6D97-4D95-B8E5-42D7953CC389}" name="intcor" dataDxfId="73"/>
  </tableColumns>
  <tableStyleInfo name="TableStyleLight8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E7DCF18-2041-4D1F-B5C0-66B65FCC43A8}" name="Tabela6" displayName="Tabela6" ref="A1:T17983" totalsRowShown="0" headerRowDxfId="72">
  <autoFilter ref="A1:T17983" xr:uid="{4B966EFB-CEEE-485A-813B-1E5463E11843}"/>
  <sortState xmlns:xlrd2="http://schemas.microsoft.com/office/spreadsheetml/2017/richdata2" ref="A2:T17983">
    <sortCondition ref="B1:B17983"/>
  </sortState>
  <tableColumns count="20">
    <tableColumn id="1" xr3:uid="{F069A2C6-1857-447E-A93C-A38FE768B710}" name="MODEL" dataDxfId="71"/>
    <tableColumn id="2" xr3:uid="{FF249C13-9DF0-4B20-8D2E-90051ADDEBA3}" name="LIG" dataDxfId="70"/>
    <tableColumn id="30" xr3:uid="{5E3A58CF-7336-4230-A6D0-90FEC21A26DA}" name="[ns]" dataDxfId="69"/>
    <tableColumn id="3" xr3:uid="{C367DD68-BA68-4210-BF06-7E66839CF12B}" name="BOND" dataDxfId="68"/>
    <tableColumn id="4" xr3:uid="{1F814D2C-9025-4490-9E50-D7DE027177D6}" name="ANGLE" dataDxfId="67"/>
    <tableColumn id="5" xr3:uid="{0B7DD63C-873C-4E89-B500-C71125A82A53}" name="DIHED" dataDxfId="66"/>
    <tableColumn id="6" xr3:uid="{4B9186E4-A1A5-4621-AB75-45B3FBF54328}" name="IMPRP" dataDxfId="65"/>
    <tableColumn id="7" xr3:uid="{B410527E-DF06-49E9-929F-948E1FCD62DA}" name="ELECT" dataDxfId="64"/>
    <tableColumn id="8" xr3:uid="{B5D135B1-E232-4C9F-9C10-3E5EDF862BFC}" name="VDW" dataDxfId="63"/>
    <tableColumn id="11" xr3:uid="{CE26B8E4-8B27-4663-96CA-4C83D577E134}" name="KINETIC" dataDxfId="62"/>
    <tableColumn id="12" xr3:uid="{EB23B10A-E166-496B-9F19-EE6C9182274D}" name="TOTAL" dataDxfId="61"/>
    <tableColumn id="13" xr3:uid="{0B7994D0-51F2-4A7E-8AC1-5EA62ADDF9BD}" name="TEMP" dataDxfId="60"/>
    <tableColumn id="14" xr3:uid="{FA7B7A3C-35E6-4719-BFE3-C37556999586}" name="POTENTIAL" dataDxfId="59"/>
    <tableColumn id="15" xr3:uid="{BE7EF702-D732-49B3-B2CD-890227C8B730}" name="TOTAL3" dataDxfId="58"/>
    <tableColumn id="16" xr3:uid="{734E507A-0CC7-4337-9F7C-35B6A7A80DED}" name="TEMPAVG" dataDxfId="57"/>
    <tableColumn id="17" xr3:uid="{90E1CFF1-9EFE-4E97-84AC-F5A95C986A93}" name="PRESSURE" dataDxfId="56"/>
    <tableColumn id="18" xr3:uid="{DEEF0E98-CFAA-413B-AC13-54F41C4486A8}" name="GPRESSURE" dataDxfId="55"/>
    <tableColumn id="19" xr3:uid="{4A489F88-ABE8-4119-9973-6198ACB07978}" name="VOLUME" dataDxfId="54"/>
    <tableColumn id="20" xr3:uid="{5668BE96-23B2-4E32-A57A-250874CA7B81}" name="PRESSAVG" dataDxfId="53"/>
    <tableColumn id="21" xr3:uid="{47CE8F5D-4EC0-48A5-A664-9F453CC7631B}" name="GPRESSAVG" dataDxfId="52"/>
  </tableColumns>
  <tableStyleInfo name="TableStyleMedium14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F6ECF890-3108-43A0-978A-AD668EBCF219}" name="Tabela30" displayName="Tabela30" ref="B213:KN315" totalsRowCount="1" headerRowDxfId="14546" dataDxfId="14545" totalsRowDxfId="14544" totalsRowBorderDxfId="14543">
  <autoFilter ref="B213:KN314" xr:uid="{F6ECF890-3108-43A0-978A-AD668EBCF219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  <filterColumn colId="47" hiddenButton="1"/>
    <filterColumn colId="48" hiddenButton="1"/>
    <filterColumn colId="49" hiddenButton="1"/>
    <filterColumn colId="50" hiddenButton="1"/>
    <filterColumn colId="51" hiddenButton="1"/>
    <filterColumn colId="52" hiddenButton="1"/>
    <filterColumn colId="53" hiddenButton="1"/>
    <filterColumn colId="54" hiddenButton="1"/>
    <filterColumn colId="55" hiddenButton="1"/>
    <filterColumn colId="56" hiddenButton="1"/>
    <filterColumn colId="57" hiddenButton="1"/>
    <filterColumn colId="58" hiddenButton="1"/>
    <filterColumn colId="59" hiddenButton="1"/>
    <filterColumn colId="60" hiddenButton="1"/>
    <filterColumn colId="61" hiddenButton="1"/>
    <filterColumn colId="62" hiddenButton="1"/>
    <filterColumn colId="63" hiddenButton="1"/>
    <filterColumn colId="64" hiddenButton="1"/>
    <filterColumn colId="65" hiddenButton="1"/>
    <filterColumn colId="66" hiddenButton="1"/>
    <filterColumn colId="67" hiddenButton="1"/>
    <filterColumn colId="68" hiddenButton="1"/>
    <filterColumn colId="69" hiddenButton="1"/>
    <filterColumn colId="70" hiddenButton="1"/>
    <filterColumn colId="71" hiddenButton="1"/>
    <filterColumn colId="72" hiddenButton="1"/>
    <filterColumn colId="73" hiddenButton="1"/>
    <filterColumn colId="74" hiddenButton="1"/>
    <filterColumn colId="75" hiddenButton="1"/>
    <filterColumn colId="76" hiddenButton="1"/>
    <filterColumn colId="77" hiddenButton="1"/>
    <filterColumn colId="78" hiddenButton="1"/>
    <filterColumn colId="79" hiddenButton="1"/>
    <filterColumn colId="80" hiddenButton="1"/>
    <filterColumn colId="81" hiddenButton="1"/>
    <filterColumn colId="82" hiddenButton="1"/>
    <filterColumn colId="83" hiddenButton="1"/>
    <filterColumn colId="84" hiddenButton="1"/>
    <filterColumn colId="85" hiddenButton="1"/>
    <filterColumn colId="86" hiddenButton="1"/>
    <filterColumn colId="87" hiddenButton="1"/>
    <filterColumn colId="88" hiddenButton="1"/>
    <filterColumn colId="89" hiddenButton="1"/>
    <filterColumn colId="90" hiddenButton="1"/>
    <filterColumn colId="91" hiddenButton="1"/>
    <filterColumn colId="92" hiddenButton="1"/>
    <filterColumn colId="93" hiddenButton="1"/>
    <filterColumn colId="94" hiddenButton="1"/>
    <filterColumn colId="95" hiddenButton="1"/>
    <filterColumn colId="96" hiddenButton="1"/>
    <filterColumn colId="97" hiddenButton="1"/>
    <filterColumn colId="98" hiddenButton="1"/>
    <filterColumn colId="99" hiddenButton="1"/>
    <filterColumn colId="100" hiddenButton="1"/>
    <filterColumn colId="101" hiddenButton="1"/>
    <filterColumn colId="102" hiddenButton="1"/>
    <filterColumn colId="103" hiddenButton="1"/>
    <filterColumn colId="104" hiddenButton="1"/>
    <filterColumn colId="105" hiddenButton="1"/>
    <filterColumn colId="106" hiddenButton="1"/>
    <filterColumn colId="107" hiddenButton="1"/>
    <filterColumn colId="108" hiddenButton="1"/>
    <filterColumn colId="109" hiddenButton="1"/>
    <filterColumn colId="110" hiddenButton="1"/>
    <filterColumn colId="111" hiddenButton="1"/>
    <filterColumn colId="112" hiddenButton="1"/>
    <filterColumn colId="113" hiddenButton="1"/>
    <filterColumn colId="114" hiddenButton="1"/>
    <filterColumn colId="115" hiddenButton="1"/>
    <filterColumn colId="116" hiddenButton="1"/>
    <filterColumn colId="117" hiddenButton="1"/>
    <filterColumn colId="118" hiddenButton="1"/>
    <filterColumn colId="119" hiddenButton="1"/>
    <filterColumn colId="120" hiddenButton="1"/>
    <filterColumn colId="121" hiddenButton="1"/>
    <filterColumn colId="122" hiddenButton="1"/>
    <filterColumn colId="123" hiddenButton="1"/>
    <filterColumn colId="124" hiddenButton="1"/>
    <filterColumn colId="125" hiddenButton="1"/>
    <filterColumn colId="126" hiddenButton="1"/>
    <filterColumn colId="127" hiddenButton="1"/>
    <filterColumn colId="128" hiddenButton="1"/>
    <filterColumn colId="129" hiddenButton="1"/>
    <filterColumn colId="130" hiddenButton="1"/>
    <filterColumn colId="131" hiddenButton="1"/>
    <filterColumn colId="132" hiddenButton="1"/>
    <filterColumn colId="133" hiddenButton="1"/>
    <filterColumn colId="134" hiddenButton="1"/>
    <filterColumn colId="135" hiddenButton="1"/>
    <filterColumn colId="136" hiddenButton="1"/>
    <filterColumn colId="137" hiddenButton="1"/>
    <filterColumn colId="138" hiddenButton="1"/>
    <filterColumn colId="139" hiddenButton="1"/>
    <filterColumn colId="140" hiddenButton="1"/>
    <filterColumn colId="141" hiddenButton="1"/>
    <filterColumn colId="142" hiddenButton="1"/>
    <filterColumn colId="143" hiddenButton="1"/>
    <filterColumn colId="144" hiddenButton="1"/>
    <filterColumn colId="145" hiddenButton="1"/>
    <filterColumn colId="146" hiddenButton="1"/>
    <filterColumn colId="147" hiddenButton="1"/>
    <filterColumn colId="148" hiddenButton="1"/>
    <filterColumn colId="149" hiddenButton="1"/>
    <filterColumn colId="150" hiddenButton="1"/>
    <filterColumn colId="151" hiddenButton="1"/>
    <filterColumn colId="152" hiddenButton="1"/>
    <filterColumn colId="153" hiddenButton="1"/>
    <filterColumn colId="154" hiddenButton="1"/>
    <filterColumn colId="155" hiddenButton="1"/>
    <filterColumn colId="156" hiddenButton="1"/>
    <filterColumn colId="157" hiddenButton="1"/>
    <filterColumn colId="158" hiddenButton="1"/>
    <filterColumn colId="159" hiddenButton="1"/>
    <filterColumn colId="160" hiddenButton="1"/>
    <filterColumn colId="161" hiddenButton="1"/>
    <filterColumn colId="162" hiddenButton="1"/>
    <filterColumn colId="163" hiddenButton="1"/>
    <filterColumn colId="164" hiddenButton="1"/>
    <filterColumn colId="165" hiddenButton="1"/>
    <filterColumn colId="166" hiddenButton="1"/>
    <filterColumn colId="167" hiddenButton="1"/>
    <filterColumn colId="168" hiddenButton="1"/>
    <filterColumn colId="169" hiddenButton="1"/>
    <filterColumn colId="170" hiddenButton="1"/>
    <filterColumn colId="171" hiddenButton="1"/>
    <filterColumn colId="172" hiddenButton="1"/>
    <filterColumn colId="173" hiddenButton="1"/>
    <filterColumn colId="174" hiddenButton="1"/>
    <filterColumn colId="175" hiddenButton="1"/>
    <filterColumn colId="176" hiddenButton="1"/>
    <filterColumn colId="177" hiddenButton="1"/>
    <filterColumn colId="178" hiddenButton="1"/>
    <filterColumn colId="179" hiddenButton="1"/>
    <filterColumn colId="180" hiddenButton="1"/>
    <filterColumn colId="181" hiddenButton="1"/>
    <filterColumn colId="182" hiddenButton="1"/>
    <filterColumn colId="183" hiddenButton="1"/>
    <filterColumn colId="184" hiddenButton="1"/>
    <filterColumn colId="185" hiddenButton="1"/>
    <filterColumn colId="186" hiddenButton="1"/>
    <filterColumn colId="187" hiddenButton="1"/>
    <filterColumn colId="188" hiddenButton="1"/>
    <filterColumn colId="189" hiddenButton="1"/>
    <filterColumn colId="190" hiddenButton="1"/>
    <filterColumn colId="191" hiddenButton="1"/>
    <filterColumn colId="192" hiddenButton="1"/>
    <filterColumn colId="193" hiddenButton="1"/>
    <filterColumn colId="194" hiddenButton="1"/>
    <filterColumn colId="195" hiddenButton="1"/>
    <filterColumn colId="196" hiddenButton="1"/>
    <filterColumn colId="197" hiddenButton="1"/>
    <filterColumn colId="198" hiddenButton="1"/>
    <filterColumn colId="199" hiddenButton="1"/>
    <filterColumn colId="200" hiddenButton="1"/>
    <filterColumn colId="201" hiddenButton="1"/>
    <filterColumn colId="202" hiddenButton="1"/>
    <filterColumn colId="203" hiddenButton="1"/>
    <filterColumn colId="204" hiddenButton="1"/>
    <filterColumn colId="205" hiddenButton="1"/>
    <filterColumn colId="206" hiddenButton="1"/>
    <filterColumn colId="207" hiddenButton="1"/>
    <filterColumn colId="208" hiddenButton="1"/>
    <filterColumn colId="209" hiddenButton="1"/>
    <filterColumn colId="210" hiddenButton="1"/>
    <filterColumn colId="211" hiddenButton="1"/>
    <filterColumn colId="212" hiddenButton="1"/>
    <filterColumn colId="213" hiddenButton="1"/>
    <filterColumn colId="214" hiddenButton="1"/>
    <filterColumn colId="215" hiddenButton="1"/>
    <filterColumn colId="216" hiddenButton="1"/>
    <filterColumn colId="217" hiddenButton="1"/>
    <filterColumn colId="218" hiddenButton="1"/>
    <filterColumn colId="219" hiddenButton="1"/>
    <filterColumn colId="220" hiddenButton="1"/>
    <filterColumn colId="221" hiddenButton="1"/>
    <filterColumn colId="222" hiddenButton="1"/>
    <filterColumn colId="223" hiddenButton="1"/>
    <filterColumn colId="224" hiddenButton="1"/>
    <filterColumn colId="225" hiddenButton="1"/>
    <filterColumn colId="226" hiddenButton="1"/>
    <filterColumn colId="227" hiddenButton="1"/>
    <filterColumn colId="228" hiddenButton="1"/>
    <filterColumn colId="229" hiddenButton="1"/>
    <filterColumn colId="230" hiddenButton="1"/>
    <filterColumn colId="231" hiddenButton="1"/>
    <filterColumn colId="232" hiddenButton="1"/>
    <filterColumn colId="233" hiddenButton="1"/>
    <filterColumn colId="234" hiddenButton="1"/>
    <filterColumn colId="235" hiddenButton="1"/>
    <filterColumn colId="236" hiddenButton="1"/>
    <filterColumn colId="237" hiddenButton="1"/>
    <filterColumn colId="238" hiddenButton="1"/>
    <filterColumn colId="239" hiddenButton="1"/>
    <filterColumn colId="240" hiddenButton="1"/>
    <filterColumn colId="241" hiddenButton="1"/>
    <filterColumn colId="242" hiddenButton="1"/>
    <filterColumn colId="243" hiddenButton="1"/>
    <filterColumn colId="244" hiddenButton="1"/>
    <filterColumn colId="245" hiddenButton="1"/>
    <filterColumn colId="246" hiddenButton="1"/>
    <filterColumn colId="247" hiddenButton="1"/>
    <filterColumn colId="248" hiddenButton="1"/>
    <filterColumn colId="249" hiddenButton="1"/>
    <filterColumn colId="250" hiddenButton="1"/>
    <filterColumn colId="251" hiddenButton="1"/>
    <filterColumn colId="252" hiddenButton="1"/>
    <filterColumn colId="253" hiddenButton="1"/>
    <filterColumn colId="254" hiddenButton="1"/>
    <filterColumn colId="255" hiddenButton="1"/>
    <filterColumn colId="256" hiddenButton="1"/>
    <filterColumn colId="257" hiddenButton="1"/>
    <filterColumn colId="258" hiddenButton="1"/>
    <filterColumn colId="259" hiddenButton="1"/>
    <filterColumn colId="260" hiddenButton="1"/>
    <filterColumn colId="261" hiddenButton="1"/>
    <filterColumn colId="262" hiddenButton="1"/>
    <filterColumn colId="263" hiddenButton="1"/>
    <filterColumn colId="264" hiddenButton="1"/>
    <filterColumn colId="265" hiddenButton="1"/>
    <filterColumn colId="266" hiddenButton="1"/>
    <filterColumn colId="267" hiddenButton="1"/>
    <filterColumn colId="268" hiddenButton="1"/>
    <filterColumn colId="269" hiddenButton="1"/>
    <filterColumn colId="270" hiddenButton="1"/>
    <filterColumn colId="271" hiddenButton="1"/>
    <filterColumn colId="272" hiddenButton="1"/>
    <filterColumn colId="273" hiddenButton="1"/>
    <filterColumn colId="274" hiddenButton="1"/>
    <filterColumn colId="275" hiddenButton="1"/>
    <filterColumn colId="276" hiddenButton="1"/>
    <filterColumn colId="277" hiddenButton="1"/>
    <filterColumn colId="278" hiddenButton="1"/>
    <filterColumn colId="279" hiddenButton="1"/>
    <filterColumn colId="280" hiddenButton="1"/>
    <filterColumn colId="281" hiddenButton="1"/>
    <filterColumn colId="282" hiddenButton="1"/>
    <filterColumn colId="283" hiddenButton="1"/>
    <filterColumn colId="284" hiddenButton="1"/>
    <filterColumn colId="285" hiddenButton="1"/>
    <filterColumn colId="286" hiddenButton="1"/>
    <filterColumn colId="287" hiddenButton="1"/>
    <filterColumn colId="288" hiddenButton="1"/>
    <filterColumn colId="289" hiddenButton="1"/>
    <filterColumn colId="290" hiddenButton="1"/>
    <filterColumn colId="291" hiddenButton="1"/>
    <filterColumn colId="292" hiddenButton="1"/>
    <filterColumn colId="293" hiddenButton="1"/>
    <filterColumn colId="294" hiddenButton="1"/>
    <filterColumn colId="295" hiddenButton="1"/>
    <filterColumn colId="296" hiddenButton="1"/>
    <filterColumn colId="297" hiddenButton="1"/>
    <filterColumn colId="298" hiddenButton="1"/>
  </autoFilter>
  <tableColumns count="299">
    <tableColumn id="1" xr3:uid="{5265BFD9-2C82-4B80-8CB7-3BD9F3137AF4}" name="Model" dataDxfId="14542" totalsRowDxfId="14541"/>
    <tableColumn id="2" xr3:uid="{FAA4B135-65AA-4346-855C-C6D9D454B7AF}" name="Ligand" dataDxfId="14540" totalsRowDxfId="14539"/>
    <tableColumn id="3" xr3:uid="{193DB9E0-6065-4963-AD83-34160BD6BF16}" name="Frame" dataDxfId="14538" totalsRowDxfId="14537"/>
    <tableColumn id="4" xr3:uid="{E7BFD1FE-B18B-417A-99AC-DE592AF5A9EB}" name="Time [ns]" dataDxfId="14536" totalsRowDxfId="14535"/>
    <tableColumn id="5" xr3:uid="{DE03A720-5C1B-4ACE-861E-C771E95C13DC}" name="A11" totalsRowFunction="custom" dataDxfId="14534" totalsRowDxfId="14533">
      <totalsRowFormula>SUM(Tabela30[A11])</totalsRowFormula>
    </tableColumn>
    <tableColumn id="6" xr3:uid="{AC078617-0F9F-43EE-B911-F486E5DCB203}" name="A12" totalsRowFunction="custom" dataDxfId="14532" totalsRowDxfId="14531">
      <totalsRowFormula>SUM(Tabela30[A12])</totalsRowFormula>
    </tableColumn>
    <tableColumn id="7" xr3:uid="{235BDFE0-C0D4-48C1-849D-F6C600E96712}" name="A13" totalsRowFunction="custom" dataDxfId="14530" totalsRowDxfId="14529">
      <totalsRowFormula>SUM(Tabela30[A13])</totalsRowFormula>
    </tableColumn>
    <tableColumn id="8" xr3:uid="{9390F5AE-2E80-4895-A5FD-0A6F4CEA5E3A}" name="A14" totalsRowFunction="custom" dataDxfId="14528" totalsRowDxfId="14527">
      <totalsRowFormula>SUM(Tabela30[A14])</totalsRowFormula>
    </tableColumn>
    <tableColumn id="9" xr3:uid="{C93B4072-F66E-49BA-8543-E0E8FCFA12CE}" name="A15" totalsRowFunction="custom" dataDxfId="14526" totalsRowDxfId="14525">
      <totalsRowFormula>SUM(Tabela30[A15])</totalsRowFormula>
    </tableColumn>
    <tableColumn id="10" xr3:uid="{E6F6D637-9A4C-46A3-BB6B-A566CF74C2E2}" name="A16" totalsRowFunction="custom" dataDxfId="14524" totalsRowDxfId="14523">
      <totalsRowFormula>SUM(Tabela30[A16])</totalsRowFormula>
    </tableColumn>
    <tableColumn id="11" xr3:uid="{661DA27C-8D17-44CE-BD6D-66CE467304C3}" name="A17" totalsRowFunction="custom" dataDxfId="14522" totalsRowDxfId="14521">
      <totalsRowFormula>SUM(Tabela30[A17])</totalsRowFormula>
    </tableColumn>
    <tableColumn id="12" xr3:uid="{7B6FD307-B266-4F8B-878F-E8298FBE8D1C}" name="A18" totalsRowFunction="custom" dataDxfId="14520" totalsRowDxfId="14519">
      <totalsRowFormula>SUM(Tabela30[A18])</totalsRowFormula>
    </tableColumn>
    <tableColumn id="13" xr3:uid="{B1024EA1-5671-4C31-9F70-54700DC0411C}" name="A19" totalsRowFunction="custom" dataDxfId="14518" totalsRowDxfId="14517">
      <totalsRowFormula>SUM(Tabela30[A19])</totalsRowFormula>
    </tableColumn>
    <tableColumn id="14" xr3:uid="{D914F3CF-79C2-498F-9903-5509D379CB26}" name="A20" totalsRowFunction="custom" dataDxfId="14516" totalsRowDxfId="14515">
      <totalsRowFormula>SUM(Tabela30[A20])</totalsRowFormula>
    </tableColumn>
    <tableColumn id="15" xr3:uid="{67DF61E4-F406-4156-B43B-ED35B3FE28DB}" name="A21" totalsRowFunction="custom" dataDxfId="14514" totalsRowDxfId="14513">
      <totalsRowFormula>SUM(Tabela30[A21])</totalsRowFormula>
    </tableColumn>
    <tableColumn id="16" xr3:uid="{3E2A9DEE-0EF0-44E3-802A-7715B65A9D6D}" name="A22" totalsRowFunction="custom" dataDxfId="14512" totalsRowDxfId="14511">
      <totalsRowFormula>SUM(Tabela30[A22])</totalsRowFormula>
    </tableColumn>
    <tableColumn id="17" xr3:uid="{0E04DA45-FC3C-421E-ADCD-9842FBEC23E8}" name="A23" totalsRowFunction="custom" dataDxfId="14510" totalsRowDxfId="14509">
      <totalsRowFormula>SUM(Tabela30[A23])</totalsRowFormula>
    </tableColumn>
    <tableColumn id="18" xr3:uid="{D769777B-1E32-4B7E-A4CE-BAB3B6D4C849}" name="A24" totalsRowFunction="custom" dataDxfId="14508" totalsRowDxfId="14507">
      <totalsRowFormula>SUM(Tabela30[A24])</totalsRowFormula>
    </tableColumn>
    <tableColumn id="19" xr3:uid="{29AB1206-F816-45F5-807B-8E0728566F27}" name="A25" totalsRowFunction="custom" dataDxfId="14506" totalsRowDxfId="14505">
      <totalsRowFormula>SUM(Tabela30[A25])</totalsRowFormula>
    </tableColumn>
    <tableColumn id="20" xr3:uid="{B5CA2B2B-621F-488B-B4C5-0BFF5FC0ADD1}" name="A26" totalsRowFunction="custom" dataDxfId="14504" totalsRowDxfId="14503">
      <totalsRowFormula>SUM(Tabela30[A26])</totalsRowFormula>
    </tableColumn>
    <tableColumn id="21" xr3:uid="{35ECDF40-CC42-4943-96CF-DACC145B0D24}" name="A27" totalsRowFunction="custom" dataDxfId="14502" totalsRowDxfId="14501">
      <totalsRowFormula>SUM(Tabela30[A27])</totalsRowFormula>
    </tableColumn>
    <tableColumn id="22" xr3:uid="{82736D3E-0A9D-4930-AA38-E855E9BEB81D}" name="A28" totalsRowFunction="custom" dataDxfId="14500" totalsRowDxfId="14499">
      <totalsRowFormula>SUM(Tabela30[A28])</totalsRowFormula>
    </tableColumn>
    <tableColumn id="23" xr3:uid="{9D786F2C-7D1C-4CB9-A990-3C73F856EE1E}" name="A29" totalsRowFunction="custom" dataDxfId="14498" totalsRowDxfId="14497">
      <totalsRowFormula>SUM(Tabela30[A29])</totalsRowFormula>
    </tableColumn>
    <tableColumn id="24" xr3:uid="{71AF10F8-FA17-4946-AAD5-635A556B6ACF}" name="A30" totalsRowFunction="custom" dataDxfId="14496" totalsRowDxfId="14495">
      <totalsRowFormula>SUM(Tabela30[A30])</totalsRowFormula>
    </tableColumn>
    <tableColumn id="25" xr3:uid="{6AB2C685-EB06-4AA8-932A-F2DF45CDA48B}" name="A31" totalsRowFunction="custom" dataDxfId="14494" totalsRowDxfId="14493">
      <totalsRowFormula>SUM(Tabela30[A31])</totalsRowFormula>
    </tableColumn>
    <tableColumn id="26" xr3:uid="{8AB994FE-159B-4177-BCE6-C7DA50F03CE3}" name="A32" totalsRowFunction="custom" dataDxfId="14492" totalsRowDxfId="14491">
      <totalsRowFormula>SUM(Tabela30[A32])</totalsRowFormula>
    </tableColumn>
    <tableColumn id="27" xr3:uid="{9B8351E6-E729-4B6B-9B90-9BF9D5F99EE9}" name="A33" totalsRowFunction="custom" dataDxfId="14490" totalsRowDxfId="14489">
      <totalsRowFormula>SUM(Tabela30[A33])</totalsRowFormula>
    </tableColumn>
    <tableColumn id="28" xr3:uid="{4FA99DF8-104C-4BF7-AAFE-2565EDD55E5F}" name="A34" totalsRowFunction="custom" dataDxfId="14488" totalsRowDxfId="14487">
      <totalsRowFormula>SUM(Tabela30[A34])</totalsRowFormula>
    </tableColumn>
    <tableColumn id="29" xr3:uid="{C3BF3A99-6FC1-408A-8F59-F770CA023DB0}" name="A35" totalsRowFunction="custom" dataDxfId="14486" totalsRowDxfId="14485">
      <totalsRowFormula>SUM(Tabela30[A35])</totalsRowFormula>
    </tableColumn>
    <tableColumn id="30" xr3:uid="{606F6859-EA47-45A7-935F-A9610EA8487B}" name="A36" totalsRowFunction="custom" dataDxfId="14484" totalsRowDxfId="14483">
      <totalsRowFormula>SUM(Tabela30[A36])</totalsRowFormula>
    </tableColumn>
    <tableColumn id="31" xr3:uid="{65DA79F8-1A2B-47DA-A70E-A7029D91029D}" name="A37" totalsRowFunction="custom" dataDxfId="14482" totalsRowDxfId="14481">
      <totalsRowFormula>SUM(Tabela30[A37])</totalsRowFormula>
    </tableColumn>
    <tableColumn id="32" xr3:uid="{8FB63113-08A2-413D-8FF6-6BBB0D0F9695}" name="A38" totalsRowFunction="custom" dataDxfId="14480" totalsRowDxfId="14479">
      <totalsRowFormula>SUM(Tabela30[A38])</totalsRowFormula>
    </tableColumn>
    <tableColumn id="33" xr3:uid="{BEB31E87-5F6B-4BA2-881D-EA12B14B3514}" name="A39" totalsRowFunction="custom" dataDxfId="14478" totalsRowDxfId="14477">
      <totalsRowFormula>SUM(Tabela30[A39])</totalsRowFormula>
    </tableColumn>
    <tableColumn id="34" xr3:uid="{D19E9A88-9779-4368-8ADA-93A890A16106}" name="A40" totalsRowFunction="custom" dataDxfId="14476" totalsRowDxfId="14475">
      <totalsRowFormula>SUM(Tabela30[A40])</totalsRowFormula>
    </tableColumn>
    <tableColumn id="35" xr3:uid="{DBEE1F15-AD9B-4CEB-A721-D56B425A6992}" name="A41" totalsRowFunction="custom" dataDxfId="14474" totalsRowDxfId="14473">
      <totalsRowFormula>SUM(Tabela30[A41])</totalsRowFormula>
    </tableColumn>
    <tableColumn id="36" xr3:uid="{50149D1E-B8E3-4758-9351-D6FDCD2D3867}" name="A42" totalsRowFunction="custom" dataDxfId="14472" totalsRowDxfId="14471">
      <totalsRowFormula>SUM(Tabela30[A42])</totalsRowFormula>
    </tableColumn>
    <tableColumn id="37" xr3:uid="{01D04F0D-D803-4DB4-9EEE-84296AA33472}" name="A43" totalsRowFunction="custom" dataDxfId="14470" totalsRowDxfId="14469">
      <totalsRowFormula>SUM(Tabela30[A43])</totalsRowFormula>
    </tableColumn>
    <tableColumn id="38" xr3:uid="{6610EABC-594D-4F11-B921-CFD954703F7C}" name="A44" totalsRowFunction="custom" dataDxfId="14468" totalsRowDxfId="14467">
      <totalsRowFormula>SUM(Tabela30[A44])</totalsRowFormula>
    </tableColumn>
    <tableColumn id="39" xr3:uid="{61AE1A7B-A906-4C3D-9755-CC9486CED279}" name="A45" totalsRowFunction="custom" dataDxfId="14466" totalsRowDxfId="14465">
      <totalsRowFormula>SUM(Tabela30[A45])</totalsRowFormula>
    </tableColumn>
    <tableColumn id="40" xr3:uid="{0F7A9CC7-E389-4D54-9D9B-A043AE0CAA9D}" name="A46" totalsRowFunction="custom" dataDxfId="14464" totalsRowDxfId="14463">
      <totalsRowFormula>SUM(Tabela30[A46])</totalsRowFormula>
    </tableColumn>
    <tableColumn id="41" xr3:uid="{A7AC227E-B409-404A-9D8A-60A24F91C50D}" name="A47" totalsRowFunction="custom" dataDxfId="14462" totalsRowDxfId="14461">
      <totalsRowFormula>SUM(Tabela30[A47])</totalsRowFormula>
    </tableColumn>
    <tableColumn id="42" xr3:uid="{509113F1-32C0-436F-9981-62A5443DB5C0}" name="A48" totalsRowFunction="custom" dataDxfId="14460" totalsRowDxfId="14459">
      <totalsRowFormula>SUM(Tabela30[A48])</totalsRowFormula>
    </tableColumn>
    <tableColumn id="43" xr3:uid="{F32B9552-167C-47C2-90D9-4E143B987071}" name="A49" totalsRowFunction="custom" dataDxfId="14458" totalsRowDxfId="14457">
      <totalsRowFormula>SUM(Tabela30[A49])</totalsRowFormula>
    </tableColumn>
    <tableColumn id="44" xr3:uid="{23B0E4B3-31BF-4EC7-8515-72B7B77D79D2}" name="A50" totalsRowFunction="custom" dataDxfId="14456" totalsRowDxfId="14455">
      <totalsRowFormula>SUM(Tabela30[A50])</totalsRowFormula>
    </tableColumn>
    <tableColumn id="45" xr3:uid="{99712A07-8482-4BF7-9656-7460D32C085C}" name="A51" totalsRowFunction="custom" dataDxfId="14454" totalsRowDxfId="14453">
      <totalsRowFormula>SUM(Tabela30[A51])</totalsRowFormula>
    </tableColumn>
    <tableColumn id="46" xr3:uid="{BAB70939-E5EA-4B5F-AF3C-3C7C45E6E1DE}" name="A52" totalsRowFunction="custom" dataDxfId="14452" totalsRowDxfId="14451">
      <totalsRowFormula>SUM(Tabela30[A52])</totalsRowFormula>
    </tableColumn>
    <tableColumn id="47" xr3:uid="{B9CAC265-4F41-4958-9265-6690EEF907F0}" name="A53" totalsRowFunction="custom" dataDxfId="14450" totalsRowDxfId="14449">
      <totalsRowFormula>SUM(Tabela30[A53])</totalsRowFormula>
    </tableColumn>
    <tableColumn id="48" xr3:uid="{3CBF1DF6-1A95-441C-8486-21FBE43574E2}" name="A54" totalsRowFunction="custom" dataDxfId="14448" totalsRowDxfId="14447">
      <totalsRowFormula>SUM(Tabela30[A54])</totalsRowFormula>
    </tableColumn>
    <tableColumn id="49" xr3:uid="{E6CD28D3-040A-4FA0-A20F-C49DCE1733A4}" name="A55" totalsRowFunction="custom" dataDxfId="14446" totalsRowDxfId="14445">
      <totalsRowFormula>SUM(Tabela30[A55])</totalsRowFormula>
    </tableColumn>
    <tableColumn id="50" xr3:uid="{088F3A1B-26A7-4CBF-A37B-A1C45A5ED708}" name="A56" totalsRowFunction="custom" dataDxfId="14444" totalsRowDxfId="14443">
      <totalsRowFormula>SUM(Tabela30[A56])</totalsRowFormula>
    </tableColumn>
    <tableColumn id="51" xr3:uid="{F906F07C-E625-4B8B-B166-967B9030623A}" name="A57" totalsRowFunction="custom" dataDxfId="14442" totalsRowDxfId="14441">
      <totalsRowFormula>SUM(Tabela30[A57])</totalsRowFormula>
    </tableColumn>
    <tableColumn id="52" xr3:uid="{ADC6EBF4-A5CC-4575-A661-34BAC4F79769}" name="A58" totalsRowFunction="custom" dataDxfId="14440" totalsRowDxfId="14439">
      <totalsRowFormula>SUM(Tabela30[A58])</totalsRowFormula>
    </tableColumn>
    <tableColumn id="53" xr3:uid="{7FE6824D-1C21-433E-9AE5-DD80F295EE57}" name="A59" totalsRowFunction="custom" dataDxfId="14438" totalsRowDxfId="14437">
      <totalsRowFormula>SUM(Tabela30[A59])</totalsRowFormula>
    </tableColumn>
    <tableColumn id="54" xr3:uid="{1E56F7E9-49FA-4E9C-8F2A-D034CE20261C}" name="A60" totalsRowFunction="custom" dataDxfId="14436" totalsRowDxfId="14435">
      <totalsRowFormula>SUM(Tabela30[A60])</totalsRowFormula>
    </tableColumn>
    <tableColumn id="55" xr3:uid="{9FB5E84B-CC48-4D08-B588-5006971B37E2}" name="A61" totalsRowFunction="custom" dataDxfId="14434" totalsRowDxfId="14433">
      <totalsRowFormula>SUM(Tabela30[A61])</totalsRowFormula>
    </tableColumn>
    <tableColumn id="56" xr3:uid="{28B67A3B-0396-4BF0-9569-F7B91D3AA71B}" name="A62" totalsRowFunction="custom" dataDxfId="14432" totalsRowDxfId="14431">
      <totalsRowFormula>SUM(Tabela30[A62])</totalsRowFormula>
    </tableColumn>
    <tableColumn id="57" xr3:uid="{6D34CC80-F32E-4881-AEF0-617BA88E0C9A}" name="A63" totalsRowFunction="custom" dataDxfId="14430" totalsRowDxfId="14429">
      <totalsRowFormula>SUM(Tabela30[A63])</totalsRowFormula>
    </tableColumn>
    <tableColumn id="58" xr3:uid="{66E2A80E-C82C-4E8F-B61A-82AAB4E11EA4}" name="A64" totalsRowFunction="custom" dataDxfId="14428" totalsRowDxfId="14427">
      <totalsRowFormula>SUM(Tabela30[A64])</totalsRowFormula>
    </tableColumn>
    <tableColumn id="59" xr3:uid="{94FC8DAA-E30D-4C74-836F-56A804C204E8}" name="A65" totalsRowFunction="custom" dataDxfId="14426" totalsRowDxfId="14425">
      <totalsRowFormula>SUM(Tabela30[A65])</totalsRowFormula>
    </tableColumn>
    <tableColumn id="60" xr3:uid="{92888E79-F10F-4C4B-ACE4-0B8F9E75293D}" name="A66" totalsRowFunction="custom" dataDxfId="14424" totalsRowDxfId="14423">
      <totalsRowFormula>SUM(Tabela30[A66])</totalsRowFormula>
    </tableColumn>
    <tableColumn id="61" xr3:uid="{59B5F183-DCA7-491D-A203-8DC668D60413}" name="A67" totalsRowFunction="custom" dataDxfId="14422" totalsRowDxfId="14421">
      <totalsRowFormula>SUM(Tabela30[A67])</totalsRowFormula>
    </tableColumn>
    <tableColumn id="62" xr3:uid="{6D51C419-EF36-44EC-8AA3-867B95F400FE}" name="A68" totalsRowFunction="custom" dataDxfId="14420" totalsRowDxfId="14419">
      <totalsRowFormula>SUM(Tabela30[A68])</totalsRowFormula>
    </tableColumn>
    <tableColumn id="63" xr3:uid="{F4AF621B-D591-47F6-853C-E96E7315D25A}" name="A69" totalsRowFunction="custom" dataDxfId="14418" totalsRowDxfId="14417">
      <totalsRowFormula>SUM(Tabela30[A69])</totalsRowFormula>
    </tableColumn>
    <tableColumn id="64" xr3:uid="{A17AEB0D-6251-4DD5-BFDA-0311FFC8EA08}" name="A70" totalsRowFunction="custom" dataDxfId="14416" totalsRowDxfId="14415">
      <totalsRowFormula>SUM(Tabela30[A70])</totalsRowFormula>
    </tableColumn>
    <tableColumn id="65" xr3:uid="{FA94FF2A-5349-4E10-B415-C4E124C16A49}" name="A71" totalsRowFunction="custom" dataDxfId="14414" totalsRowDxfId="14413">
      <totalsRowFormula>SUM(Tabela30[A71])</totalsRowFormula>
    </tableColumn>
    <tableColumn id="66" xr3:uid="{DB8AC9DC-DC67-4B7F-9F89-EFC289942AB2}" name="A72" totalsRowFunction="custom" dataDxfId="14412" totalsRowDxfId="14411">
      <totalsRowFormula>SUM(Tabela30[A72])</totalsRowFormula>
    </tableColumn>
    <tableColumn id="67" xr3:uid="{2236AD0C-5D1F-4315-BF3F-ECE9A210CF39}" name="A73" totalsRowFunction="custom" dataDxfId="14410" totalsRowDxfId="14409">
      <totalsRowFormula>SUM(Tabela30[A73])</totalsRowFormula>
    </tableColumn>
    <tableColumn id="68" xr3:uid="{173E1654-AF28-4949-AE6B-4FD5F2A7FDB0}" name="A74" totalsRowFunction="custom" dataDxfId="14408" totalsRowDxfId="14407">
      <totalsRowFormula>SUM(Tabela30[A74])</totalsRowFormula>
    </tableColumn>
    <tableColumn id="69" xr3:uid="{69AB0523-1C71-45C2-B850-BEF6F9F104E1}" name="A75" totalsRowFunction="custom" dataDxfId="14406" totalsRowDxfId="14405">
      <totalsRowFormula>SUM(Tabela30[A75])</totalsRowFormula>
    </tableColumn>
    <tableColumn id="70" xr3:uid="{F7F24772-C6E3-4202-BFF2-A069BEEE9DDD}" name="A76" totalsRowFunction="custom" dataDxfId="14404" totalsRowDxfId="14403">
      <totalsRowFormula>SUM(Tabela30[A76])</totalsRowFormula>
    </tableColumn>
    <tableColumn id="71" xr3:uid="{0646B421-3822-484E-9325-79A176BC91A1}" name="A77" totalsRowFunction="custom" dataDxfId="14402" totalsRowDxfId="14401">
      <totalsRowFormula>SUM(Tabela30[A77])</totalsRowFormula>
    </tableColumn>
    <tableColumn id="72" xr3:uid="{215E89A3-D865-44D3-B14C-42C24B082D1E}" name="A78" totalsRowFunction="custom" dataDxfId="14400" totalsRowDxfId="14399">
      <totalsRowFormula>SUM(Tabela30[A78])</totalsRowFormula>
    </tableColumn>
    <tableColumn id="73" xr3:uid="{336D4F4F-0B80-4BD4-9C5F-F5368F7E078D}" name="A79" totalsRowFunction="custom" dataDxfId="14398" totalsRowDxfId="14397">
      <totalsRowFormula>SUM(Tabela30[A79])</totalsRowFormula>
    </tableColumn>
    <tableColumn id="74" xr3:uid="{9DE38EA7-178D-4D3A-832D-0AF79FBCDE76}" name="A80" totalsRowFunction="custom" dataDxfId="14396" totalsRowDxfId="14395">
      <totalsRowFormula>SUM(Tabela30[A80])</totalsRowFormula>
    </tableColumn>
    <tableColumn id="75" xr3:uid="{3E7484B8-0553-4426-976A-3924754BA349}" name="A81" totalsRowFunction="custom" dataDxfId="14394" totalsRowDxfId="14393">
      <totalsRowFormula>SUM(Tabela30[A81])</totalsRowFormula>
    </tableColumn>
    <tableColumn id="76" xr3:uid="{2BAA2C6C-374A-49A3-B240-ED9BBBE072C9}" name="A82" totalsRowFunction="custom" dataDxfId="14392" totalsRowDxfId="14391">
      <totalsRowFormula>SUM(Tabela30[A82])</totalsRowFormula>
    </tableColumn>
    <tableColumn id="77" xr3:uid="{CC84FD20-1797-43BC-8078-450CAD7CD1AF}" name="A83" totalsRowFunction="custom" dataDxfId="14390" totalsRowDxfId="14389">
      <totalsRowFormula>SUM(Tabela30[A83])</totalsRowFormula>
    </tableColumn>
    <tableColumn id="78" xr3:uid="{43D83368-4F6C-4A71-8A7E-7454A2340D05}" name="A84" totalsRowFunction="custom" dataDxfId="14388" totalsRowDxfId="14387">
      <totalsRowFormula>SUM(Tabela30[A84])</totalsRowFormula>
    </tableColumn>
    <tableColumn id="79" xr3:uid="{AF7A8057-E583-470B-B7E3-77B3F49EC706}" name="A85" totalsRowFunction="custom" dataDxfId="14386" totalsRowDxfId="14385">
      <totalsRowFormula>SUM(Tabela30[A85])</totalsRowFormula>
    </tableColumn>
    <tableColumn id="80" xr3:uid="{97100EFD-464E-4F4E-BE49-95EBA527598A}" name="A86" totalsRowFunction="custom" dataDxfId="14384" totalsRowDxfId="14383">
      <totalsRowFormula>SUM(Tabela30[A86])</totalsRowFormula>
    </tableColumn>
    <tableColumn id="81" xr3:uid="{23F70F4F-9BCA-4909-8C26-3152E9443B6A}" name="A87" totalsRowFunction="custom" dataDxfId="14382" totalsRowDxfId="14381">
      <totalsRowFormula>SUM(Tabela30[A87])</totalsRowFormula>
    </tableColumn>
    <tableColumn id="82" xr3:uid="{2BE5526D-2515-4923-A85C-04A9D7C912E9}" name="A88" totalsRowFunction="custom" dataDxfId="14380" totalsRowDxfId="14379">
      <totalsRowFormula>SUM(Tabela30[A88])</totalsRowFormula>
    </tableColumn>
    <tableColumn id="83" xr3:uid="{2E2C4B62-1688-4929-B7D8-F196058C680E}" name="A89" totalsRowFunction="custom" dataDxfId="14378" totalsRowDxfId="14377">
      <totalsRowFormula>SUM(Tabela30[A89])</totalsRowFormula>
    </tableColumn>
    <tableColumn id="84" xr3:uid="{2D3D69A7-24A4-490B-A4AA-E2032AFFB2E4}" name="A90" totalsRowFunction="custom" dataDxfId="14376" totalsRowDxfId="14375">
      <totalsRowFormula>SUM(Tabela30[A90])</totalsRowFormula>
    </tableColumn>
    <tableColumn id="85" xr3:uid="{C58853B7-6EF7-4ECB-A477-2F0F46A56BE0}" name="A91" totalsRowFunction="custom" dataDxfId="14374" totalsRowDxfId="14373">
      <totalsRowFormula>SUM(Tabela30[A91])</totalsRowFormula>
    </tableColumn>
    <tableColumn id="86" xr3:uid="{06898627-085B-4DE5-B9D5-55F09F3137F5}" name="A92" totalsRowFunction="custom" dataDxfId="14372" totalsRowDxfId="14371">
      <totalsRowFormula>SUM(Tabela30[A92])</totalsRowFormula>
    </tableColumn>
    <tableColumn id="87" xr3:uid="{64376F26-34D1-4902-B3E6-070BC870BA86}" name="A93" totalsRowFunction="custom" dataDxfId="14370" totalsRowDxfId="14369">
      <totalsRowFormula>SUM(Tabela30[A93])</totalsRowFormula>
    </tableColumn>
    <tableColumn id="88" xr3:uid="{8CE77FC6-C021-46E9-9CB8-A0A3C140C396}" name="A94" totalsRowFunction="custom" dataDxfId="14368" totalsRowDxfId="14367">
      <totalsRowFormula>SUM(Tabela30[A94])</totalsRowFormula>
    </tableColumn>
    <tableColumn id="89" xr3:uid="{280FE88D-74E5-490D-98A9-06A5206D128E}" name="A95" totalsRowFunction="custom" dataDxfId="14366" totalsRowDxfId="14365">
      <totalsRowFormula>SUM(Tabela30[A95])</totalsRowFormula>
    </tableColumn>
    <tableColumn id="90" xr3:uid="{C5DF4FD6-9C9D-4C2A-BCBE-BAEE897BD64F}" name="A96" totalsRowFunction="custom" dataDxfId="14364" totalsRowDxfId="14363">
      <totalsRowFormula>SUM(Tabela30[A96])</totalsRowFormula>
    </tableColumn>
    <tableColumn id="91" xr3:uid="{ED5D61AA-0E13-48B1-B3EA-EB09892DC8E3}" name="A97" totalsRowFunction="custom" dataDxfId="14362" totalsRowDxfId="14361">
      <totalsRowFormula>SUM(Tabela30[A97])</totalsRowFormula>
    </tableColumn>
    <tableColumn id="92" xr3:uid="{6C56CF31-0057-44E9-8D4B-A3F27CB70219}" name="A98" totalsRowFunction="custom" dataDxfId="14360" totalsRowDxfId="14359">
      <totalsRowFormula>SUM(Tabela30[A98])</totalsRowFormula>
    </tableColumn>
    <tableColumn id="93" xr3:uid="{EE360290-580D-4D8C-9302-A872602ED1AD}" name="A99" totalsRowFunction="custom" dataDxfId="14358" totalsRowDxfId="14357">
      <totalsRowFormula>SUM(Tabela30[A99])</totalsRowFormula>
    </tableColumn>
    <tableColumn id="94" xr3:uid="{05DDC548-99DA-42A3-AAF6-010F41E0A53F}" name="A100" totalsRowFunction="custom" dataDxfId="14356" totalsRowDxfId="14355">
      <totalsRowFormula>SUM(Tabela30[A100])</totalsRowFormula>
    </tableColumn>
    <tableColumn id="95" xr3:uid="{136419B7-3D04-458C-9AA2-B6A638D33AEF}" name="A101" totalsRowFunction="custom" dataDxfId="14354" totalsRowDxfId="14353">
      <totalsRowFormula>SUM(Tabela30[A101])</totalsRowFormula>
    </tableColumn>
    <tableColumn id="96" xr3:uid="{682A5BE8-0A9D-4AC9-BAB1-958E3E17B7F6}" name="A102" totalsRowFunction="custom" dataDxfId="14352" totalsRowDxfId="14351">
      <totalsRowFormula>SUM(Tabela30[A102])</totalsRowFormula>
    </tableColumn>
    <tableColumn id="97" xr3:uid="{984FA699-C183-4BEB-9470-D2C4696A51F8}" name="A103" totalsRowFunction="custom" dataDxfId="14350" totalsRowDxfId="14349">
      <totalsRowFormula>SUM(Tabela30[A103])</totalsRowFormula>
    </tableColumn>
    <tableColumn id="98" xr3:uid="{1CEEC70A-1BB8-4630-AFD7-7EE727EB2181}" name="A104" totalsRowFunction="custom" dataDxfId="14348" totalsRowDxfId="14347">
      <totalsRowFormula>SUM(Tabela30[A104])</totalsRowFormula>
    </tableColumn>
    <tableColumn id="99" xr3:uid="{1C3B0E84-FB14-459F-9C04-81FD51A94074}" name="A105" totalsRowFunction="custom" dataDxfId="14346" totalsRowDxfId="14345">
      <totalsRowFormula>SUM(Tabela30[A105])</totalsRowFormula>
    </tableColumn>
    <tableColumn id="100" xr3:uid="{BFE4BC62-0500-412C-A0D5-07E97AAF19E4}" name="A106" totalsRowFunction="custom" dataDxfId="14344" totalsRowDxfId="14343">
      <totalsRowFormula>SUM(Tabela30[A106])</totalsRowFormula>
    </tableColumn>
    <tableColumn id="101" xr3:uid="{F8B6AD78-B469-471E-B4FC-F00541BED143}" name="A107" totalsRowFunction="custom" dataDxfId="14342" totalsRowDxfId="14341">
      <totalsRowFormula>SUM(Tabela30[A107])</totalsRowFormula>
    </tableColumn>
    <tableColumn id="102" xr3:uid="{2E5F26F3-1E16-414A-B277-960895D600EA}" name="A108" totalsRowFunction="custom" dataDxfId="14340" totalsRowDxfId="14339">
      <totalsRowFormula>SUM(Tabela30[A108])</totalsRowFormula>
    </tableColumn>
    <tableColumn id="103" xr3:uid="{BC0170A8-22C9-47BD-8A75-A79A777D48B0}" name="A109" totalsRowFunction="custom" dataDxfId="14338" totalsRowDxfId="14337">
      <totalsRowFormula>SUM(Tabela30[A109])</totalsRowFormula>
    </tableColumn>
    <tableColumn id="104" xr3:uid="{A5CBE321-7F0F-4CAB-820E-8806FBBA02BC}" name="A110" totalsRowFunction="custom" dataDxfId="14336" totalsRowDxfId="14335">
      <totalsRowFormula>SUM(Tabela30[A110])</totalsRowFormula>
    </tableColumn>
    <tableColumn id="105" xr3:uid="{8D1842E3-4512-482B-BE9C-800EC2864531}" name="A111" totalsRowFunction="custom" dataDxfId="14334" totalsRowDxfId="14333">
      <totalsRowFormula>SUM(Tabela30[A111])</totalsRowFormula>
    </tableColumn>
    <tableColumn id="106" xr3:uid="{BC5B09BC-768C-4CCB-B2CC-E681DAE2D700}" name="A112" totalsRowFunction="custom" dataDxfId="14332" totalsRowDxfId="14331">
      <totalsRowFormula>SUM(Tabela30[A112])</totalsRowFormula>
    </tableColumn>
    <tableColumn id="107" xr3:uid="{9B4AB648-86D6-4DB6-8E7E-1D121F3A1A94}" name="A113" totalsRowFunction="custom" dataDxfId="14330" totalsRowDxfId="14329">
      <totalsRowFormula>SUM(Tabela30[A113])</totalsRowFormula>
    </tableColumn>
    <tableColumn id="108" xr3:uid="{45F1267E-F5A2-49D5-87B8-58462E89BF70}" name="A114" totalsRowFunction="custom" dataDxfId="14328" totalsRowDxfId="14327">
      <totalsRowFormula>SUM(Tabela30[A114])</totalsRowFormula>
    </tableColumn>
    <tableColumn id="109" xr3:uid="{B6D1EDB2-E541-4097-86AF-DC3B987C2E92}" name="A115" totalsRowFunction="custom" dataDxfId="14326" totalsRowDxfId="14325">
      <totalsRowFormula>SUM(Tabela30[A115])</totalsRowFormula>
    </tableColumn>
    <tableColumn id="110" xr3:uid="{FBC41DBC-94B0-43E1-AFB6-1809B26B6AEF}" name="A116" totalsRowFunction="custom" dataDxfId="14324" totalsRowDxfId="14323">
      <totalsRowFormula>SUM(Tabela30[A116])</totalsRowFormula>
    </tableColumn>
    <tableColumn id="111" xr3:uid="{E6424D80-B2C3-47BC-AF97-5AEF1CBD67D3}" name="A117" totalsRowFunction="custom" dataDxfId="14322" totalsRowDxfId="14321">
      <totalsRowFormula>SUM(Tabela30[A117])</totalsRowFormula>
    </tableColumn>
    <tableColumn id="112" xr3:uid="{BE072080-5CF8-4CEC-B760-32D66F71DBEB}" name="A118" totalsRowFunction="custom" dataDxfId="14320" totalsRowDxfId="14319">
      <totalsRowFormula>SUM(Tabela30[A118])</totalsRowFormula>
    </tableColumn>
    <tableColumn id="113" xr3:uid="{E19536AD-C517-476E-B75C-AF44F9D9687C}" name="A119" totalsRowFunction="custom" dataDxfId="14318" totalsRowDxfId="14317">
      <totalsRowFormula>SUM(Tabela30[A119])</totalsRowFormula>
    </tableColumn>
    <tableColumn id="114" xr3:uid="{C2EDD980-AB39-4124-BF7A-D9DD149D31E1}" name="A120" totalsRowFunction="custom" dataDxfId="14316" totalsRowDxfId="14315">
      <totalsRowFormula>SUM(Tabela30[A120])</totalsRowFormula>
    </tableColumn>
    <tableColumn id="115" xr3:uid="{7347CE57-110E-4527-A97C-C9C5786514EA}" name="A121" totalsRowFunction="custom" dataDxfId="14314" totalsRowDxfId="14313">
      <totalsRowFormula>SUM(Tabela30[A121])</totalsRowFormula>
    </tableColumn>
    <tableColumn id="116" xr3:uid="{77747D8A-1D16-46F7-B76C-A906F0BAF575}" name="A122" totalsRowFunction="custom" dataDxfId="14312" totalsRowDxfId="14311">
      <totalsRowFormula>SUM(Tabela30[A122])</totalsRowFormula>
    </tableColumn>
    <tableColumn id="117" xr3:uid="{9D271E11-4DB1-494B-A43A-DD1EA71D63F6}" name="A123" totalsRowFunction="custom" dataDxfId="14310" totalsRowDxfId="14309">
      <totalsRowFormula>SUM(Tabela30[A123])</totalsRowFormula>
    </tableColumn>
    <tableColumn id="118" xr3:uid="{F022EF1A-850E-4981-A815-462E4FE084D8}" name="A124" totalsRowFunction="custom" dataDxfId="14308" totalsRowDxfId="14307">
      <totalsRowFormula>SUM(Tabela30[A124])</totalsRowFormula>
    </tableColumn>
    <tableColumn id="119" xr3:uid="{91267473-9798-452A-9D34-9291B7F88E7B}" name="A125" totalsRowFunction="custom" dataDxfId="14306" totalsRowDxfId="14305">
      <totalsRowFormula>SUM(Tabela30[A125])</totalsRowFormula>
    </tableColumn>
    <tableColumn id="120" xr3:uid="{4B676C5A-F04E-40C2-971C-375874C9A10B}" name="A126" totalsRowFunction="custom" dataDxfId="14304" totalsRowDxfId="14303">
      <totalsRowFormula>SUM(Tabela30[A126])</totalsRowFormula>
    </tableColumn>
    <tableColumn id="121" xr3:uid="{11334F53-C853-4623-A714-2FB205246756}" name="A127" totalsRowFunction="custom" dataDxfId="14302" totalsRowDxfId="14301">
      <totalsRowFormula>SUM(Tabela30[A127])</totalsRowFormula>
    </tableColumn>
    <tableColumn id="122" xr3:uid="{3129A879-D5F8-4AFD-82E9-717662E1098C}" name="A128" totalsRowFunction="custom" dataDxfId="14300" totalsRowDxfId="14299">
      <totalsRowFormula>SUM(Tabela30[A128])</totalsRowFormula>
    </tableColumn>
    <tableColumn id="123" xr3:uid="{FC577771-52F8-47F5-8F40-1705E20BD037}" name="A129" totalsRowFunction="custom" dataDxfId="14298" totalsRowDxfId="14297">
      <totalsRowFormula>SUM(Tabela30[A129])</totalsRowFormula>
    </tableColumn>
    <tableColumn id="124" xr3:uid="{48476333-909C-460B-8992-7C739F920035}" name="A130" totalsRowFunction="custom" dataDxfId="14296" totalsRowDxfId="14295">
      <totalsRowFormula>SUM(Tabela30[A130])</totalsRowFormula>
    </tableColumn>
    <tableColumn id="125" xr3:uid="{5722B987-EDD6-4690-9EBB-53B4D009709D}" name="A131" totalsRowFunction="custom" dataDxfId="14294" totalsRowDxfId="14293">
      <totalsRowFormula>SUM(Tabela30[A131])</totalsRowFormula>
    </tableColumn>
    <tableColumn id="126" xr3:uid="{28150F7A-54BD-4148-A737-32FBCDE16D11}" name="A132" totalsRowFunction="custom" dataDxfId="14292" totalsRowDxfId="14291">
      <totalsRowFormula>SUM(Tabela30[A132])</totalsRowFormula>
    </tableColumn>
    <tableColumn id="127" xr3:uid="{ECAD9D60-51C3-4E62-8AEC-B3EF15B24D00}" name="A133" totalsRowFunction="custom" dataDxfId="14290" totalsRowDxfId="14289">
      <totalsRowFormula>SUM(Tabela30[A133])</totalsRowFormula>
    </tableColumn>
    <tableColumn id="128" xr3:uid="{D2A89E6D-B244-4806-8AD8-B7907CA66F04}" name="A134" totalsRowFunction="custom" dataDxfId="14288" totalsRowDxfId="14287">
      <totalsRowFormula>SUM(Tabela30[A134])</totalsRowFormula>
    </tableColumn>
    <tableColumn id="129" xr3:uid="{81FB7386-65C5-4732-9466-FAABBE64B6A9}" name="A135" totalsRowFunction="custom" dataDxfId="14286" totalsRowDxfId="14285">
      <totalsRowFormula>SUM(Tabela30[A135])</totalsRowFormula>
    </tableColumn>
    <tableColumn id="130" xr3:uid="{6EF2E38F-6022-434F-BE1A-21C994BF6349}" name="A136" totalsRowFunction="custom" dataDxfId="14284" totalsRowDxfId="14283">
      <totalsRowFormula>SUM(Tabela30[A136])</totalsRowFormula>
    </tableColumn>
    <tableColumn id="131" xr3:uid="{13749CFC-9488-4F9B-8A68-349B2D336B6C}" name="A137" totalsRowFunction="custom" dataDxfId="14282" totalsRowDxfId="14281">
      <totalsRowFormula>SUM(Tabela30[A137])</totalsRowFormula>
    </tableColumn>
    <tableColumn id="132" xr3:uid="{01B0115D-2154-4479-B8D0-4B387ABD0A2E}" name="A138" totalsRowFunction="custom" dataDxfId="14280" totalsRowDxfId="14279">
      <totalsRowFormula>SUM(Tabela30[A138])</totalsRowFormula>
    </tableColumn>
    <tableColumn id="133" xr3:uid="{B0B944E1-F1BE-48F2-8365-E9B1FAC442CD}" name="A139" totalsRowFunction="custom" dataDxfId="14278" totalsRowDxfId="14277">
      <totalsRowFormula>SUM(Tabela30[A139])</totalsRowFormula>
    </tableColumn>
    <tableColumn id="134" xr3:uid="{AC5E1180-C675-4CDB-85C7-F0D489C2BA0A}" name="A140" totalsRowFunction="custom" dataDxfId="14276" totalsRowDxfId="14275">
      <totalsRowFormula>SUM(Tabela30[A140])</totalsRowFormula>
    </tableColumn>
    <tableColumn id="135" xr3:uid="{FFAC7F3C-0CEA-4573-9AAC-D3A59BC06833}" name="A141" totalsRowFunction="custom" dataDxfId="14274" totalsRowDxfId="14273">
      <totalsRowFormula>SUM(Tabela30[A141])</totalsRowFormula>
    </tableColumn>
    <tableColumn id="136" xr3:uid="{0F4EE610-8031-4809-B547-B3D27C481143}" name="A142" totalsRowFunction="custom" dataDxfId="14272" totalsRowDxfId="14271">
      <totalsRowFormula>SUM(Tabela30[A142])</totalsRowFormula>
    </tableColumn>
    <tableColumn id="137" xr3:uid="{0F2A8486-BED0-4016-A890-1CB293B1AEE8}" name="A143" totalsRowFunction="custom" dataDxfId="14270" totalsRowDxfId="14269">
      <totalsRowFormula>SUM(Tabela30[A143])</totalsRowFormula>
    </tableColumn>
    <tableColumn id="138" xr3:uid="{E6343AC3-C49D-45E1-92E1-085BF928CCDF}" name="A144" totalsRowFunction="custom" dataDxfId="14268" totalsRowDxfId="14267">
      <totalsRowFormula>SUM(Tabela30[A144])</totalsRowFormula>
    </tableColumn>
    <tableColumn id="139" xr3:uid="{2A9B9E3C-3A89-4F4E-B33C-FD11D42D1AE6}" name="A145" totalsRowFunction="custom" dataDxfId="14266" totalsRowDxfId="14265">
      <totalsRowFormula>SUM(Tabela30[A145])</totalsRowFormula>
    </tableColumn>
    <tableColumn id="140" xr3:uid="{311FC50A-3126-490A-9623-EC91335CFE35}" name="A146" totalsRowFunction="custom" dataDxfId="14264" totalsRowDxfId="14263">
      <totalsRowFormula>SUM(Tabela30[A146])</totalsRowFormula>
    </tableColumn>
    <tableColumn id="141" xr3:uid="{43E743E1-AD30-4201-899C-02E6565008F8}" name="A147" totalsRowFunction="custom" dataDxfId="14262" totalsRowDxfId="14261">
      <totalsRowFormula>SUM(Tabela30[A147])</totalsRowFormula>
    </tableColumn>
    <tableColumn id="142" xr3:uid="{255502DD-3C50-44C9-9CF8-C7B9773CF6A2}" name="A148" totalsRowFunction="custom" dataDxfId="14260" totalsRowDxfId="14259">
      <totalsRowFormula>SUM(Tabela30[A148])</totalsRowFormula>
    </tableColumn>
    <tableColumn id="143" xr3:uid="{5BE2B56C-C6CC-4232-AA69-2BD2D6A83D69}" name="A149" totalsRowFunction="custom" dataDxfId="14258" totalsRowDxfId="14257">
      <totalsRowFormula>SUM(Tabela30[A149])</totalsRowFormula>
    </tableColumn>
    <tableColumn id="144" xr3:uid="{6CC33EA3-AAA6-4312-9490-0A4855EA8762}" name="A150" totalsRowFunction="custom" dataDxfId="14256" totalsRowDxfId="14255">
      <totalsRowFormula>SUM(Tabela30[A150])</totalsRowFormula>
    </tableColumn>
    <tableColumn id="145" xr3:uid="{AEEA559B-6A3A-47D0-A5DC-ECA36D1EB13B}" name="A151" totalsRowFunction="custom" dataDxfId="14254" totalsRowDxfId="14253">
      <totalsRowFormula>SUM(Tabela30[A151])</totalsRowFormula>
    </tableColumn>
    <tableColumn id="146" xr3:uid="{EFD71804-CD0F-43E8-840D-393DB9ABD126}" name="A152" totalsRowFunction="custom" dataDxfId="14252" totalsRowDxfId="14251">
      <totalsRowFormula>SUM(Tabela30[A152])</totalsRowFormula>
    </tableColumn>
    <tableColumn id="147" xr3:uid="{7135AABA-59E8-4372-B3B7-295E29E45C01}" name="A153" totalsRowFunction="custom" dataDxfId="14250" totalsRowDxfId="14249">
      <totalsRowFormula>SUM(Tabela30[A153])</totalsRowFormula>
    </tableColumn>
    <tableColumn id="148" xr3:uid="{0375BE60-3BBD-48A6-B108-F2EAD6CA50BF}" name="A154" totalsRowFunction="custom" dataDxfId="14248" totalsRowDxfId="14247">
      <totalsRowFormula>SUM(Tabela30[A154])</totalsRowFormula>
    </tableColumn>
    <tableColumn id="149" xr3:uid="{7690278B-EB06-486A-AC1A-87CAED53EA48}" name="A155" totalsRowFunction="custom" dataDxfId="14246" totalsRowDxfId="14245">
      <totalsRowFormula>SUM(Tabela30[A155])</totalsRowFormula>
    </tableColumn>
    <tableColumn id="150" xr3:uid="{AEECFE56-C7D9-4756-AD91-8739A520626B}" name="A156" totalsRowFunction="custom" dataDxfId="14244" totalsRowDxfId="14243">
      <totalsRowFormula>SUM(Tabela30[A156])</totalsRowFormula>
    </tableColumn>
    <tableColumn id="151" xr3:uid="{F76447C3-D470-45E5-BE59-2CE6B1A955B5}" name="A157" totalsRowFunction="custom" dataDxfId="14242" totalsRowDxfId="14241">
      <totalsRowFormula>SUM(Tabela30[A157])</totalsRowFormula>
    </tableColumn>
    <tableColumn id="152" xr3:uid="{C35DC61F-B4F2-46F7-931F-93E740AFB17A}" name="A158" totalsRowFunction="custom" dataDxfId="14240" totalsRowDxfId="14239">
      <totalsRowFormula>SUM(Tabela30[A158])</totalsRowFormula>
    </tableColumn>
    <tableColumn id="153" xr3:uid="{43BC8AC0-0BE0-408E-9295-66BCB590980B}" name="A159" totalsRowFunction="custom" dataDxfId="14238" totalsRowDxfId="14237">
      <totalsRowFormula>SUM(Tabela30[A159])</totalsRowFormula>
    </tableColumn>
    <tableColumn id="154" xr3:uid="{0F12A4DF-6000-4A29-96B5-376BAF2B8DD6}" name="A160" totalsRowFunction="custom" dataDxfId="14236" totalsRowDxfId="14235">
      <totalsRowFormula>SUM(Tabela30[A160])</totalsRowFormula>
    </tableColumn>
    <tableColumn id="155" xr3:uid="{17E1AD76-03E6-4B6D-84E5-9C41BC4AB6E9}" name="A161" totalsRowFunction="custom" dataDxfId="14234" totalsRowDxfId="14233">
      <totalsRowFormula>SUM(Tabela30[A161])</totalsRowFormula>
    </tableColumn>
    <tableColumn id="156" xr3:uid="{A0730CA9-E192-4EE5-ADFE-E2F4F18E601C}" name="A162" totalsRowFunction="custom" dataDxfId="14232" totalsRowDxfId="14231">
      <totalsRowFormula>SUM(Tabela30[A162])</totalsRowFormula>
    </tableColumn>
    <tableColumn id="157" xr3:uid="{BD22C578-4C71-49BC-B6A6-7C99F039223E}" name="A163" totalsRowFunction="custom" dataDxfId="14230" totalsRowDxfId="14229">
      <totalsRowFormula>SUM(Tabela30[A163])</totalsRowFormula>
    </tableColumn>
    <tableColumn id="158" xr3:uid="{AEB449A9-809B-4FCF-B50E-0CABB130A6E3}" name="A164" totalsRowFunction="custom" dataDxfId="14228" totalsRowDxfId="14227">
      <totalsRowFormula>SUM(Tabela30[A164])</totalsRowFormula>
    </tableColumn>
    <tableColumn id="159" xr3:uid="{BA850D1C-05B6-47CB-B3A7-DB68E468A39B}" name="A165" totalsRowFunction="custom" dataDxfId="14226" totalsRowDxfId="14225">
      <totalsRowFormula>SUM(Tabela30[A165])</totalsRowFormula>
    </tableColumn>
    <tableColumn id="160" xr3:uid="{56CD8509-C9B2-4F94-B7CF-8BA31D36804E}" name="A166" totalsRowFunction="custom" dataDxfId="14224" totalsRowDxfId="14223">
      <totalsRowFormula>SUM(Tabela30[A166])</totalsRowFormula>
    </tableColumn>
    <tableColumn id="161" xr3:uid="{C55FBE63-D718-4A64-9A15-EB392E3CC8F7}" name="A167" totalsRowFunction="custom" dataDxfId="14222" totalsRowDxfId="14221">
      <totalsRowFormula>SUM(Tabela30[A167])</totalsRowFormula>
    </tableColumn>
    <tableColumn id="162" xr3:uid="{98AC6DC3-D108-4FD1-8E28-E4AE861E34B8}" name="A168" totalsRowFunction="custom" dataDxfId="14220" totalsRowDxfId="14219">
      <totalsRowFormula>SUM(Tabela30[A168])</totalsRowFormula>
    </tableColumn>
    <tableColumn id="163" xr3:uid="{8B86E6E8-A5AD-4CAB-9DC3-BA23D6179D09}" name="A169" totalsRowFunction="custom" dataDxfId="14218" totalsRowDxfId="14217">
      <totalsRowFormula>SUM(Tabela30[A169])</totalsRowFormula>
    </tableColumn>
    <tableColumn id="164" xr3:uid="{25000378-6B1E-435F-96FB-909D348FA73A}" name="A170" totalsRowFunction="custom" dataDxfId="14216" totalsRowDxfId="14215">
      <totalsRowFormula>SUM(Tabela30[A170])</totalsRowFormula>
    </tableColumn>
    <tableColumn id="165" xr3:uid="{CC70B5B2-E226-4208-BDE6-D669BD0EF846}" name="A171" totalsRowFunction="custom" dataDxfId="14214" totalsRowDxfId="14213">
      <totalsRowFormula>SUM(Tabela30[A171])</totalsRowFormula>
    </tableColumn>
    <tableColumn id="166" xr3:uid="{FE81D0FB-4A8B-448C-BE2A-D23A0CF35837}" name="A172" totalsRowFunction="custom" dataDxfId="14212" totalsRowDxfId="14211">
      <totalsRowFormula>SUM(Tabela30[A172])</totalsRowFormula>
    </tableColumn>
    <tableColumn id="167" xr3:uid="{4B332C7B-BFE5-490E-A055-6279624ABADC}" name="A173" totalsRowFunction="custom" dataDxfId="14210" totalsRowDxfId="14209">
      <totalsRowFormula>SUM(Tabela30[A173])</totalsRowFormula>
    </tableColumn>
    <tableColumn id="168" xr3:uid="{010C953F-3C4E-43D1-9341-CBE9BD420F48}" name="A174" totalsRowFunction="custom" dataDxfId="14208" totalsRowDxfId="14207">
      <totalsRowFormula>SUM(Tabela30[A174])</totalsRowFormula>
    </tableColumn>
    <tableColumn id="169" xr3:uid="{C36717F8-C158-43A6-9111-EC0078A010B2}" name="A175" totalsRowFunction="custom" dataDxfId="14206" totalsRowDxfId="14205">
      <totalsRowFormula>SUM(Tabela30[A175])</totalsRowFormula>
    </tableColumn>
    <tableColumn id="170" xr3:uid="{D0730241-2AFF-442A-B29D-6106220695F5}" name="A176" totalsRowFunction="custom" dataDxfId="14204" totalsRowDxfId="14203">
      <totalsRowFormula>SUM(Tabela30[A176])</totalsRowFormula>
    </tableColumn>
    <tableColumn id="171" xr3:uid="{777460D7-515A-4E43-9A96-080C49638527}" name="A177" totalsRowFunction="custom" dataDxfId="14202" totalsRowDxfId="14201">
      <totalsRowFormula>SUM(Tabela30[A177])</totalsRowFormula>
    </tableColumn>
    <tableColumn id="172" xr3:uid="{505F62B0-3E96-425C-A2D5-27BE4D59FB31}" name="A178" totalsRowFunction="custom" dataDxfId="14200" totalsRowDxfId="14199">
      <totalsRowFormula>SUM(Tabela30[A178])</totalsRowFormula>
    </tableColumn>
    <tableColumn id="173" xr3:uid="{B1D793A1-C6FB-4994-9B48-252EBA590A51}" name="A179" totalsRowFunction="custom" dataDxfId="14198" totalsRowDxfId="14197">
      <totalsRowFormula>SUM(Tabela30[A179])</totalsRowFormula>
    </tableColumn>
    <tableColumn id="174" xr3:uid="{ACB1232F-F40E-4730-84E1-D5089C411BEE}" name="A180" totalsRowFunction="custom" dataDxfId="14196" totalsRowDxfId="14195">
      <totalsRowFormula>SUM(Tabela30[A180])</totalsRowFormula>
    </tableColumn>
    <tableColumn id="175" xr3:uid="{DBA9CDB6-8F7D-40AA-909B-24A66C9CFA94}" name="A181" totalsRowFunction="custom" dataDxfId="14194" totalsRowDxfId="14193">
      <totalsRowFormula>SUM(Tabela30[A181])</totalsRowFormula>
    </tableColumn>
    <tableColumn id="176" xr3:uid="{C97A0B5C-687F-4C14-9719-BAAF57FF591E}" name="A182" totalsRowFunction="custom" dataDxfId="14192" totalsRowDxfId="14191">
      <totalsRowFormula>SUM(Tabela30[A182])</totalsRowFormula>
    </tableColumn>
    <tableColumn id="177" xr3:uid="{EBE83304-F10A-449D-9606-FF3B05D2E523}" name="A183" totalsRowFunction="custom" dataDxfId="14190" totalsRowDxfId="14189">
      <totalsRowFormula>SUM(Tabela30[A183])</totalsRowFormula>
    </tableColumn>
    <tableColumn id="178" xr3:uid="{1C14E76A-7CE5-4FFE-A59D-3366CA974AE8}" name="A184" totalsRowFunction="custom" dataDxfId="14188" totalsRowDxfId="14187">
      <totalsRowFormula>SUM(Tabela30[A184])</totalsRowFormula>
    </tableColumn>
    <tableColumn id="179" xr3:uid="{27FD1CD3-92DA-4AA2-9156-E5341AEC655B}" name="A185" totalsRowFunction="custom" dataDxfId="14186" totalsRowDxfId="14185">
      <totalsRowFormula>SUM(Tabela30[A185])</totalsRowFormula>
    </tableColumn>
    <tableColumn id="180" xr3:uid="{1A54E266-8BA3-431C-9CC4-C3A3374A418A}" name="A186" totalsRowFunction="custom" dataDxfId="14184" totalsRowDxfId="14183">
      <totalsRowFormula>SUM(Tabela30[A186])</totalsRowFormula>
    </tableColumn>
    <tableColumn id="181" xr3:uid="{B8FF5A46-0D31-4BDC-A290-489E0B91D6D8}" name="A187" totalsRowFunction="custom" dataDxfId="14182" totalsRowDxfId="14181">
      <totalsRowFormula>SUM(Tabela30[A187])</totalsRowFormula>
    </tableColumn>
    <tableColumn id="182" xr3:uid="{71E5CA0A-7CC0-4B84-92D0-A1223ADB71A6}" name="A188" totalsRowFunction="custom" dataDxfId="14180" totalsRowDxfId="14179">
      <totalsRowFormula>SUM(Tabela30[A188])</totalsRowFormula>
    </tableColumn>
    <tableColumn id="183" xr3:uid="{75349822-3DC7-46F9-A61E-0CD7441DEEFF}" name="A189" totalsRowFunction="custom" dataDxfId="14178" totalsRowDxfId="14177">
      <totalsRowFormula>SUM(Tabela30[A189])</totalsRowFormula>
    </tableColumn>
    <tableColumn id="184" xr3:uid="{EEB4E6CE-7F65-4A8B-98EE-B4D925C3E094}" name="A190" totalsRowFunction="custom" dataDxfId="14176" totalsRowDxfId="14175">
      <totalsRowFormula>SUM(Tabela30[A190])</totalsRowFormula>
    </tableColumn>
    <tableColumn id="185" xr3:uid="{E7CD4D19-62EA-4E0C-B0FA-CBBA5E017B5F}" name="A191" totalsRowFunction="custom" dataDxfId="14174" totalsRowDxfId="14173">
      <totalsRowFormula>SUM(Tabela30[A191])</totalsRowFormula>
    </tableColumn>
    <tableColumn id="186" xr3:uid="{0B15C627-C5ED-45B6-9D43-26FC869834DE}" name="A192" totalsRowFunction="custom" dataDxfId="14172" totalsRowDxfId="14171">
      <totalsRowFormula>SUM(Tabela30[A192])</totalsRowFormula>
    </tableColumn>
    <tableColumn id="187" xr3:uid="{F163D8EF-A2D4-49A4-BC14-B61EE7D684A1}" name="A193" totalsRowFunction="custom" dataDxfId="14170" totalsRowDxfId="14169">
      <totalsRowFormula>SUM(Tabela30[A193])</totalsRowFormula>
    </tableColumn>
    <tableColumn id="188" xr3:uid="{7AC77CF3-6E17-4BE2-9A85-1230F892A2B6}" name="A194" totalsRowFunction="custom" dataDxfId="14168" totalsRowDxfId="14167">
      <totalsRowFormula>SUM(Tabela30[A194])</totalsRowFormula>
    </tableColumn>
    <tableColumn id="189" xr3:uid="{D4FB50E3-A4E2-49F0-9158-71712986E841}" name="A195" totalsRowFunction="custom" dataDxfId="14166" totalsRowDxfId="14165">
      <totalsRowFormula>SUM(Tabela30[A195])</totalsRowFormula>
    </tableColumn>
    <tableColumn id="190" xr3:uid="{AEEB401C-84C0-410F-9170-D159FB473B0C}" name="A196" totalsRowFunction="custom" dataDxfId="14164" totalsRowDxfId="14163">
      <totalsRowFormula>SUM(Tabela30[A196])</totalsRowFormula>
    </tableColumn>
    <tableColumn id="191" xr3:uid="{FCA5E57E-1C7A-4129-A598-51CF0F91260C}" name="A197" totalsRowFunction="custom" dataDxfId="14162" totalsRowDxfId="14161">
      <totalsRowFormula>SUM(Tabela30[A197])</totalsRowFormula>
    </tableColumn>
    <tableColumn id="192" xr3:uid="{31B268CF-E1D5-4F18-A569-C3218E8C3D9B}" name="A198" totalsRowFunction="custom" dataDxfId="14160" totalsRowDxfId="14159">
      <totalsRowFormula>SUM(Tabela30[A198])</totalsRowFormula>
    </tableColumn>
    <tableColumn id="193" xr3:uid="{AF64FCBF-B455-429C-86F3-DB7F3B793AD8}" name="A199" totalsRowFunction="custom" dataDxfId="14158" totalsRowDxfId="14157">
      <totalsRowFormula>SUM(Tabela30[A199])</totalsRowFormula>
    </tableColumn>
    <tableColumn id="194" xr3:uid="{35EC10FA-A924-43B9-9737-2B341DEE5739}" name="A200" totalsRowFunction="custom" dataDxfId="14156" totalsRowDxfId="14155">
      <totalsRowFormula>SUM(Tabela30[A200])</totalsRowFormula>
    </tableColumn>
    <tableColumn id="195" xr3:uid="{DCBD53C0-D2B2-4940-A523-76188D8C42AF}" name="A201" totalsRowFunction="custom" dataDxfId="14154" totalsRowDxfId="14153">
      <totalsRowFormula>SUM(Tabela30[A201])</totalsRowFormula>
    </tableColumn>
    <tableColumn id="196" xr3:uid="{CF33E128-C625-4940-8A60-CD4CD85D9D9B}" name="A202" totalsRowFunction="custom" dataDxfId="14152" totalsRowDxfId="14151">
      <totalsRowFormula>SUM(Tabela30[A202])</totalsRowFormula>
    </tableColumn>
    <tableColumn id="197" xr3:uid="{55B4CAAE-1678-49AB-BD80-D9ECDB0120C8}" name="A203" totalsRowFunction="custom" dataDxfId="14150" totalsRowDxfId="14149">
      <totalsRowFormula>SUM(Tabela30[A203])</totalsRowFormula>
    </tableColumn>
    <tableColumn id="198" xr3:uid="{1D24C04C-5915-4B6B-955C-DED5A7FBF179}" name="A204" totalsRowFunction="custom" dataDxfId="14148" totalsRowDxfId="14147">
      <totalsRowFormula>SUM(Tabela30[A204])</totalsRowFormula>
    </tableColumn>
    <tableColumn id="199" xr3:uid="{CC6F946B-AAB0-4DF2-830A-581C53E449C2}" name="A205" totalsRowFunction="custom" dataDxfId="14146" totalsRowDxfId="14145">
      <totalsRowFormula>SUM(Tabela30[A205])</totalsRowFormula>
    </tableColumn>
    <tableColumn id="200" xr3:uid="{3959EFF6-AF3E-4163-954C-896C28CBD9D6}" name="A206" totalsRowFunction="custom" dataDxfId="14144" totalsRowDxfId="14143">
      <totalsRowFormula>SUM(Tabela30[A206])</totalsRowFormula>
    </tableColumn>
    <tableColumn id="201" xr3:uid="{27DA618C-E3B8-4B97-A1E8-ED49D75E964A}" name="A207" totalsRowFunction="custom" dataDxfId="14142" totalsRowDxfId="14141">
      <totalsRowFormula>SUM(Tabela30[A207])</totalsRowFormula>
    </tableColumn>
    <tableColumn id="202" xr3:uid="{0C9A92DA-0725-48AC-A939-E02365F91458}" name="A208" totalsRowFunction="custom" dataDxfId="14140" totalsRowDxfId="14139">
      <totalsRowFormula>SUM(Tabela30[A208])</totalsRowFormula>
    </tableColumn>
    <tableColumn id="203" xr3:uid="{F975B0A1-54EC-42B5-B352-A6B1CF6C20AD}" name="A209" totalsRowFunction="custom" dataDxfId="14138" totalsRowDxfId="14137">
      <totalsRowFormula>SUM(Tabela30[A209])</totalsRowFormula>
    </tableColumn>
    <tableColumn id="204" xr3:uid="{148D79AD-6375-4304-BBC3-5D2EF91E56F8}" name="A210" totalsRowFunction="custom" dataDxfId="14136" totalsRowDxfId="14135">
      <totalsRowFormula>SUM(Tabela30[A210])</totalsRowFormula>
    </tableColumn>
    <tableColumn id="205" xr3:uid="{5C87DFD1-FA27-48AE-B4D6-CD85684549CD}" name="A211" totalsRowFunction="custom" dataDxfId="14134" totalsRowDxfId="14133">
      <totalsRowFormula>SUM(Tabela30[A211])</totalsRowFormula>
    </tableColumn>
    <tableColumn id="206" xr3:uid="{5702358D-751F-4FDF-A86D-9EB7DFF2B9A6}" name="A212" totalsRowFunction="custom" dataDxfId="14132" totalsRowDxfId="14131">
      <totalsRowFormula>SUM(Tabela30[A212])</totalsRowFormula>
    </tableColumn>
    <tableColumn id="207" xr3:uid="{46870222-2708-4DF3-A97A-566881A221D3}" name="A213" totalsRowFunction="custom" dataDxfId="14130" totalsRowDxfId="14129">
      <totalsRowFormula>SUM(Tabela30[A213])</totalsRowFormula>
    </tableColumn>
    <tableColumn id="208" xr3:uid="{2C0D4760-3BFD-47D8-A322-E6EC85314E94}" name="A214" totalsRowFunction="custom" dataDxfId="14128" totalsRowDxfId="14127">
      <totalsRowFormula>SUM(Tabela30[A214])</totalsRowFormula>
    </tableColumn>
    <tableColumn id="209" xr3:uid="{97CE3D1F-C11A-4A7C-82A9-015E258353B6}" name="A215" totalsRowFunction="custom" dataDxfId="14126" totalsRowDxfId="14125">
      <totalsRowFormula>SUM(Tabela30[A215])</totalsRowFormula>
    </tableColumn>
    <tableColumn id="210" xr3:uid="{E2F8708C-B808-4835-B86A-05F8CF94613E}" name="A216" totalsRowFunction="custom" dataDxfId="14124" totalsRowDxfId="14123">
      <totalsRowFormula>SUM(Tabela30[A216])</totalsRowFormula>
    </tableColumn>
    <tableColumn id="211" xr3:uid="{CCD491D5-D007-4FA7-83B6-B8FF13B8FFDC}" name="A217" totalsRowFunction="custom" dataDxfId="14122" totalsRowDxfId="14121">
      <totalsRowFormula>SUM(Tabela30[A217])</totalsRowFormula>
    </tableColumn>
    <tableColumn id="212" xr3:uid="{1CA36675-D455-4B93-A905-A3C523ABA859}" name="A218" totalsRowFunction="custom" dataDxfId="14120" totalsRowDxfId="14119">
      <totalsRowFormula>SUM(Tabela30[A218])</totalsRowFormula>
    </tableColumn>
    <tableColumn id="213" xr3:uid="{B11555BE-9E19-4C38-88DD-3D65B4244D05}" name="A219" totalsRowFunction="custom" dataDxfId="14118" totalsRowDxfId="14117">
      <totalsRowFormula>SUM(Tabela30[A219])</totalsRowFormula>
    </tableColumn>
    <tableColumn id="214" xr3:uid="{4CF4D0E9-C6BE-4812-92DB-50D521DEFB42}" name="A220" totalsRowFunction="custom" dataDxfId="14116" totalsRowDxfId="14115">
      <totalsRowFormula>SUM(Tabela30[A220])</totalsRowFormula>
    </tableColumn>
    <tableColumn id="215" xr3:uid="{FB3310B9-3FDA-43AE-810C-2664D601CCCA}" name="A221" totalsRowFunction="custom" dataDxfId="14114" totalsRowDxfId="14113">
      <totalsRowFormula>SUM(Tabela30[A221])</totalsRowFormula>
    </tableColumn>
    <tableColumn id="216" xr3:uid="{81B40DAC-E547-40D6-A05C-C6F26A86BA38}" name="A222" totalsRowFunction="custom" dataDxfId="14112" totalsRowDxfId="14111">
      <totalsRowFormula>SUM(Tabela30[A222])</totalsRowFormula>
    </tableColumn>
    <tableColumn id="217" xr3:uid="{4994EBBD-FFE4-4AC4-A78F-1AA7D1C5D155}" name="A223" totalsRowFunction="custom" dataDxfId="14110" totalsRowDxfId="14109">
      <totalsRowFormula>SUM(Tabela30[A223])</totalsRowFormula>
    </tableColumn>
    <tableColumn id="218" xr3:uid="{27427D3F-9BF8-4DC2-B647-91FDB094049A}" name="A224" totalsRowFunction="custom" dataDxfId="14108" totalsRowDxfId="14107">
      <totalsRowFormula>SUM(Tabela30[A224])</totalsRowFormula>
    </tableColumn>
    <tableColumn id="219" xr3:uid="{03DAF067-54EF-4AD8-B864-B2B67D563628}" name="A225" totalsRowFunction="custom" dataDxfId="14106" totalsRowDxfId="14105">
      <totalsRowFormula>SUM(Tabela30[A225])</totalsRowFormula>
    </tableColumn>
    <tableColumn id="220" xr3:uid="{1F8FA1D7-DE31-4135-BC5A-A1D7590BD577}" name="A226" totalsRowFunction="custom" dataDxfId="14104" totalsRowDxfId="14103">
      <totalsRowFormula>SUM(Tabela30[A226])</totalsRowFormula>
    </tableColumn>
    <tableColumn id="221" xr3:uid="{93191E10-6DB9-4DCE-BDA2-707CCBE477C4}" name="A227" totalsRowFunction="custom" dataDxfId="14102" totalsRowDxfId="14101">
      <totalsRowFormula>SUM(Tabela30[A227])</totalsRowFormula>
    </tableColumn>
    <tableColumn id="222" xr3:uid="{18CF7AD5-64E8-4D20-9431-A7739D35CE9E}" name="A228" totalsRowFunction="custom" dataDxfId="14100" totalsRowDxfId="14099">
      <totalsRowFormula>SUM(Tabela30[A228])</totalsRowFormula>
    </tableColumn>
    <tableColumn id="223" xr3:uid="{6B2C2EE1-E5E3-4CD8-B620-0B9E0E6DDD1E}" name="A229" totalsRowFunction="custom" dataDxfId="14098" totalsRowDxfId="14097">
      <totalsRowFormula>SUM(Tabela30[A229])</totalsRowFormula>
    </tableColumn>
    <tableColumn id="224" xr3:uid="{A97331D7-B5AA-405A-8FEA-90DBC1A68EE0}" name="A230" totalsRowFunction="custom" dataDxfId="14096" totalsRowDxfId="14095">
      <totalsRowFormula>SUM(Tabela30[A230])</totalsRowFormula>
    </tableColumn>
    <tableColumn id="225" xr3:uid="{AD5ED67F-F699-463D-830B-4EF00602B065}" name="A231" totalsRowFunction="custom" dataDxfId="14094" totalsRowDxfId="14093">
      <totalsRowFormula>SUM(Tabela30[A231])</totalsRowFormula>
    </tableColumn>
    <tableColumn id="226" xr3:uid="{D16E86F1-3044-46A1-977D-CF11E7497CA5}" name="A232" totalsRowFunction="custom" dataDxfId="14092" totalsRowDxfId="14091">
      <totalsRowFormula>SUM(Tabela30[A232])</totalsRowFormula>
    </tableColumn>
    <tableColumn id="227" xr3:uid="{D21C8FBB-96CD-4A38-AA28-60780680E05F}" name="A233" totalsRowFunction="custom" dataDxfId="14090" totalsRowDxfId="14089">
      <totalsRowFormula>SUM(Tabela30[A233])</totalsRowFormula>
    </tableColumn>
    <tableColumn id="228" xr3:uid="{470AA1AF-DAEC-448A-AFF9-E76B995500E6}" name="A234" totalsRowFunction="custom" dataDxfId="14088" totalsRowDxfId="14087">
      <totalsRowFormula>SUM(Tabela30[A234])</totalsRowFormula>
    </tableColumn>
    <tableColumn id="229" xr3:uid="{E4D0B9E8-F69D-46D6-B76F-617C5CECD511}" name="A235" totalsRowFunction="custom" dataDxfId="14086" totalsRowDxfId="14085">
      <totalsRowFormula>SUM(Tabela30[A235])</totalsRowFormula>
    </tableColumn>
    <tableColumn id="230" xr3:uid="{5B7791CC-8BC7-405A-A864-786B4A5CAE18}" name="A236" totalsRowFunction="custom" dataDxfId="14084" totalsRowDxfId="14083">
      <totalsRowFormula>SUM(Tabela30[A236])</totalsRowFormula>
    </tableColumn>
    <tableColumn id="231" xr3:uid="{A96C750F-B450-434B-A033-94809ABB07BF}" name="A237" totalsRowFunction="custom" dataDxfId="14082" totalsRowDxfId="14081">
      <totalsRowFormula>SUM(Tabela30[A237])</totalsRowFormula>
    </tableColumn>
    <tableColumn id="232" xr3:uid="{A87F95FC-74D6-4C75-9D18-0B26C0957F5E}" name="A238" totalsRowFunction="custom" dataDxfId="14080" totalsRowDxfId="14079">
      <totalsRowFormula>SUM(Tabela30[A238])</totalsRowFormula>
    </tableColumn>
    <tableColumn id="233" xr3:uid="{846021CA-242F-45DB-AE26-B6F9CC8BB46B}" name="A239" totalsRowFunction="custom" dataDxfId="14078" totalsRowDxfId="14077">
      <totalsRowFormula>SUM(Tabela30[A239])</totalsRowFormula>
    </tableColumn>
    <tableColumn id="234" xr3:uid="{46AE2C78-E6B7-4994-8C8A-0F026977EAB0}" name="A240" totalsRowFunction="custom" dataDxfId="14076" totalsRowDxfId="14075">
      <totalsRowFormula>SUM(Tabela30[A240])</totalsRowFormula>
    </tableColumn>
    <tableColumn id="235" xr3:uid="{44E9AEAA-A9F8-4CB3-80D2-74CAE4175141}" name="A241" totalsRowFunction="custom" dataDxfId="14074" totalsRowDxfId="14073">
      <totalsRowFormula>SUM(Tabela30[A241])</totalsRowFormula>
    </tableColumn>
    <tableColumn id="236" xr3:uid="{98B0CDBF-9BAE-49D4-8CDD-01E5E3C1B954}" name="A242" totalsRowFunction="custom" dataDxfId="14072" totalsRowDxfId="14071">
      <totalsRowFormula>SUM(Tabela30[A242])</totalsRowFormula>
    </tableColumn>
    <tableColumn id="237" xr3:uid="{7BA877E2-5448-4B5A-9EB8-A94BE4CC962F}" name="A243" totalsRowFunction="custom" dataDxfId="14070" totalsRowDxfId="14069">
      <totalsRowFormula>SUM(Tabela30[A243])</totalsRowFormula>
    </tableColumn>
    <tableColumn id="238" xr3:uid="{9320449E-E107-4C11-A137-D54C14124312}" name="A244" totalsRowFunction="custom" dataDxfId="14068" totalsRowDxfId="14067">
      <totalsRowFormula>SUM(Tabela30[A244])</totalsRowFormula>
    </tableColumn>
    <tableColumn id="239" xr3:uid="{65361C59-35DB-4A8F-A85A-6F5349EE7275}" name="A245" totalsRowFunction="custom" dataDxfId="14066" totalsRowDxfId="14065">
      <totalsRowFormula>SUM(Tabela30[A245])</totalsRowFormula>
    </tableColumn>
    <tableColumn id="240" xr3:uid="{51BA16FE-291F-4E9B-A38B-EC8509FA2E05}" name="A246" totalsRowFunction="custom" dataDxfId="14064" totalsRowDxfId="14063">
      <totalsRowFormula>SUM(Tabela30[A246])</totalsRowFormula>
    </tableColumn>
    <tableColumn id="241" xr3:uid="{9C3D1B7E-AC96-421A-8E2F-5D9FE6EF37D6}" name="A247" totalsRowFunction="custom" dataDxfId="14062" totalsRowDxfId="14061">
      <totalsRowFormula>SUM(Tabela30[A247])</totalsRowFormula>
    </tableColumn>
    <tableColumn id="242" xr3:uid="{999E389A-73E6-40AD-A35C-A005842EE79F}" name="A248" totalsRowFunction="custom" dataDxfId="14060" totalsRowDxfId="14059">
      <totalsRowFormula>SUM(Tabela30[A248])</totalsRowFormula>
    </tableColumn>
    <tableColumn id="243" xr3:uid="{92334237-28F7-428B-87E3-2EBABF33E2B5}" name="A249" totalsRowFunction="custom" dataDxfId="14058" totalsRowDxfId="14057">
      <totalsRowFormula>SUM(Tabela30[A249])</totalsRowFormula>
    </tableColumn>
    <tableColumn id="244" xr3:uid="{82F33AEF-861A-4683-B9F6-1A8FB6DE4AA2}" name="A250" totalsRowFunction="custom" dataDxfId="14056" totalsRowDxfId="14055">
      <totalsRowFormula>SUM(Tabela30[A250])</totalsRowFormula>
    </tableColumn>
    <tableColumn id="245" xr3:uid="{8C1DF4C7-CC65-4109-A4B7-8926D9C2CA4B}" name="A251" totalsRowFunction="custom" dataDxfId="14054" totalsRowDxfId="14053">
      <totalsRowFormula>SUM(Tabela30[A251])</totalsRowFormula>
    </tableColumn>
    <tableColumn id="246" xr3:uid="{FA51707B-69AC-477D-86EC-4E398E1C4262}" name="A252" totalsRowFunction="custom" dataDxfId="14052" totalsRowDxfId="14051">
      <totalsRowFormula>SUM(Tabela30[A252])</totalsRowFormula>
    </tableColumn>
    <tableColumn id="247" xr3:uid="{060E53D3-4CF9-4459-91A7-67F7C6B93EC2}" name="A253" totalsRowFunction="custom" dataDxfId="14050" totalsRowDxfId="14049">
      <totalsRowFormula>SUM(Tabela30[A253])</totalsRowFormula>
    </tableColumn>
    <tableColumn id="248" xr3:uid="{E8E53D33-D28D-4C01-A462-CE665F7BAE62}" name="A254" totalsRowFunction="custom" dataDxfId="14048" totalsRowDxfId="14047">
      <totalsRowFormula>SUM(Tabela30[A254])</totalsRowFormula>
    </tableColumn>
    <tableColumn id="249" xr3:uid="{6E8C9391-7B99-44E3-81F4-15F2F9E6DB6B}" name="A255" totalsRowFunction="custom" dataDxfId="14046" totalsRowDxfId="14045">
      <totalsRowFormula>SUM(Tabela30[A255])</totalsRowFormula>
    </tableColumn>
    <tableColumn id="250" xr3:uid="{17C24961-8A69-4431-83E5-2D9564DB08F2}" name="A256" totalsRowFunction="custom" dataDxfId="14044" totalsRowDxfId="14043">
      <totalsRowFormula>SUM(Tabela30[A256])</totalsRowFormula>
    </tableColumn>
    <tableColumn id="251" xr3:uid="{E53360EF-2864-407A-AA7C-C3C9EE42F8E3}" name="A257" totalsRowFunction="custom" dataDxfId="14042" totalsRowDxfId="14041">
      <totalsRowFormula>SUM(Tabela30[A257])</totalsRowFormula>
    </tableColumn>
    <tableColumn id="252" xr3:uid="{1C05BA00-5F95-4B16-AF27-AB529F6D0BA4}" name="A258" totalsRowFunction="custom" dataDxfId="14040" totalsRowDxfId="14039">
      <totalsRowFormula>SUM(Tabela30[A258])</totalsRowFormula>
    </tableColumn>
    <tableColumn id="253" xr3:uid="{4FD3903D-42C6-4646-8C7F-9623F0130EEC}" name="A259" totalsRowFunction="custom" dataDxfId="14038" totalsRowDxfId="14037">
      <totalsRowFormula>SUM(Tabela30[A259])</totalsRowFormula>
    </tableColumn>
    <tableColumn id="254" xr3:uid="{A26B07CE-E127-4687-BC53-FA525549E1B1}" name="A260" totalsRowFunction="custom" dataDxfId="14036" totalsRowDxfId="14035">
      <totalsRowFormula>SUM(Tabela30[A260])</totalsRowFormula>
    </tableColumn>
    <tableColumn id="255" xr3:uid="{48E0D4BD-47CD-4A64-927C-DB323F10CD87}" name="A261" totalsRowFunction="custom" dataDxfId="14034" totalsRowDxfId="14033">
      <totalsRowFormula>SUM(Tabela30[A261])</totalsRowFormula>
    </tableColumn>
    <tableColumn id="256" xr3:uid="{9D5610CA-D10C-415D-BCFE-F8FE310F5216}" name="A262" totalsRowFunction="custom" dataDxfId="14032" totalsRowDxfId="14031">
      <totalsRowFormula>SUM(Tabela30[A262])</totalsRowFormula>
    </tableColumn>
    <tableColumn id="257" xr3:uid="{688D3E5A-8F8E-466F-BC84-EE95CD713628}" name="A263" totalsRowFunction="custom" dataDxfId="14030" totalsRowDxfId="14029">
      <totalsRowFormula>SUM(Tabela30[A263])</totalsRowFormula>
    </tableColumn>
    <tableColumn id="258" xr3:uid="{B849EA8E-1AD3-4D77-A0E5-7CF782FC3EBE}" name="A264" totalsRowFunction="custom" dataDxfId="14028" totalsRowDxfId="14027">
      <totalsRowFormula>SUM(Tabela30[A264])</totalsRowFormula>
    </tableColumn>
    <tableColumn id="259" xr3:uid="{C718BC3E-D569-4FCC-A075-81CC0D1AFEE3}" name="A265" totalsRowFunction="custom" dataDxfId="14026" totalsRowDxfId="14025">
      <totalsRowFormula>SUM(Tabela30[A265])</totalsRowFormula>
    </tableColumn>
    <tableColumn id="260" xr3:uid="{145B7A19-3379-4293-9EFC-A62477425F8E}" name="A266" totalsRowFunction="custom" dataDxfId="14024" totalsRowDxfId="14023">
      <totalsRowFormula>SUM(Tabela30[A266])</totalsRowFormula>
    </tableColumn>
    <tableColumn id="261" xr3:uid="{40676F22-0DFA-425E-84F5-6B9AF54E8B44}" name="A267" totalsRowFunction="custom" dataDxfId="14022" totalsRowDxfId="14021">
      <totalsRowFormula>SUM(Tabela30[A267])</totalsRowFormula>
    </tableColumn>
    <tableColumn id="262" xr3:uid="{BD826896-4E54-4365-B5A2-4E57A77CE574}" name="A268" totalsRowFunction="custom" dataDxfId="14020" totalsRowDxfId="14019">
      <totalsRowFormula>SUM(Tabela30[A268])</totalsRowFormula>
    </tableColumn>
    <tableColumn id="263" xr3:uid="{BFF4D898-43C1-459A-B09E-ED53DFC3FA12}" name="A269" totalsRowFunction="custom" dataDxfId="14018" totalsRowDxfId="14017">
      <totalsRowFormula>SUM(Tabela30[A269])</totalsRowFormula>
    </tableColumn>
    <tableColumn id="264" xr3:uid="{9EFDD44F-6611-4ACA-A978-36BC77925FC8}" name="A270" totalsRowFunction="custom" dataDxfId="14016" totalsRowDxfId="14015">
      <totalsRowFormula>SUM(Tabela30[A270])</totalsRowFormula>
    </tableColumn>
    <tableColumn id="265" xr3:uid="{62669B73-8838-41A3-9BB3-E171FB99D51C}" name="A271" totalsRowFunction="custom" dataDxfId="14014" totalsRowDxfId="14013">
      <totalsRowFormula>SUM(Tabela30[A271])</totalsRowFormula>
    </tableColumn>
    <tableColumn id="266" xr3:uid="{6065FFF2-FFF3-498F-983F-B12A038474BA}" name="A272" totalsRowFunction="custom" dataDxfId="14012" totalsRowDxfId="14011">
      <totalsRowFormula>SUM(Tabela30[A272])</totalsRowFormula>
    </tableColumn>
    <tableColumn id="267" xr3:uid="{5B55C281-81E9-4EF7-9745-DE54DDC5CCB2}" name="A273" totalsRowFunction="custom" dataDxfId="14010" totalsRowDxfId="14009">
      <totalsRowFormula>SUM(Tabela30[A273])</totalsRowFormula>
    </tableColumn>
    <tableColumn id="268" xr3:uid="{62DC3C0B-CA3F-49D2-A965-34ECEE517363}" name="A274" totalsRowFunction="custom" dataDxfId="14008" totalsRowDxfId="14007">
      <totalsRowFormula>SUM(Tabela30[A274])</totalsRowFormula>
    </tableColumn>
    <tableColumn id="269" xr3:uid="{9FB97E22-9612-42E7-8BBD-8597F1B9601C}" name="A275" totalsRowFunction="custom" dataDxfId="14006" totalsRowDxfId="14005">
      <totalsRowFormula>SUM(Tabela30[A275])</totalsRowFormula>
    </tableColumn>
    <tableColumn id="270" xr3:uid="{0B1838AA-8DD6-4F7B-8B16-44E5BC45FFC9}" name="A276" totalsRowFunction="custom" dataDxfId="14004" totalsRowDxfId="14003">
      <totalsRowFormula>SUM(Tabela30[A276])</totalsRowFormula>
    </tableColumn>
    <tableColumn id="271" xr3:uid="{BE47ECE2-12D4-4125-99FA-3545E12EC9AE}" name="A277" totalsRowFunction="custom" dataDxfId="14002" totalsRowDxfId="14001">
      <totalsRowFormula>SUM(Tabela30[A277])</totalsRowFormula>
    </tableColumn>
    <tableColumn id="272" xr3:uid="{E4899889-F6CB-4FB7-91C4-6F507E200817}" name="A278" totalsRowFunction="custom" dataDxfId="14000" totalsRowDxfId="13999">
      <totalsRowFormula>SUM(Tabela30[A278])</totalsRowFormula>
    </tableColumn>
    <tableColumn id="273" xr3:uid="{86ED9B16-0C5A-4A0F-AF6B-E49F3C44F22B}" name="A279" totalsRowFunction="custom" dataDxfId="13998" totalsRowDxfId="13997">
      <totalsRowFormula>SUM(Tabela30[A279])</totalsRowFormula>
    </tableColumn>
    <tableColumn id="274" xr3:uid="{4055B2E4-22FA-48D8-9627-4341AC6327A2}" name="A280" totalsRowFunction="custom" dataDxfId="13996" totalsRowDxfId="13995">
      <totalsRowFormula>SUM(Tabela30[A280])</totalsRowFormula>
    </tableColumn>
    <tableColumn id="275" xr3:uid="{44AB64F7-28B6-41C7-9BA3-A149783DAB45}" name="A281" totalsRowFunction="custom" dataDxfId="13994" totalsRowDxfId="13993">
      <totalsRowFormula>SUM(Tabela30[A281])</totalsRowFormula>
    </tableColumn>
    <tableColumn id="276" xr3:uid="{D04D1A33-2101-4CC6-A495-DE3C261DAE0A}" name="A282" totalsRowFunction="custom" dataDxfId="13992" totalsRowDxfId="13991">
      <totalsRowFormula>SUM(Tabela30[A282])</totalsRowFormula>
    </tableColumn>
    <tableColumn id="277" xr3:uid="{E7EB7BF4-4354-4A6B-B8DC-233E427D1CD9}" name="A283" totalsRowFunction="custom" dataDxfId="13990" totalsRowDxfId="13989">
      <totalsRowFormula>SUM(Tabela30[A283])</totalsRowFormula>
    </tableColumn>
    <tableColumn id="278" xr3:uid="{CA56BC1D-984D-435C-B8AE-6FCE2692198B}" name="A284" totalsRowFunction="custom" dataDxfId="13988" totalsRowDxfId="13987">
      <totalsRowFormula>SUM(Tabela30[A284])</totalsRowFormula>
    </tableColumn>
    <tableColumn id="279" xr3:uid="{F30590AE-BD98-4C8F-AB45-2C411A6D0F08}" name="A285" totalsRowFunction="custom" dataDxfId="13986" totalsRowDxfId="13985">
      <totalsRowFormula>SUM(Tabela30[A285])</totalsRowFormula>
    </tableColumn>
    <tableColumn id="280" xr3:uid="{7FFCE13F-D9D2-4674-BAFA-9DF76A6CF373}" name="A286" totalsRowFunction="custom" dataDxfId="13984" totalsRowDxfId="13983">
      <totalsRowFormula>SUM(Tabela30[A286])</totalsRowFormula>
    </tableColumn>
    <tableColumn id="281" xr3:uid="{5B2515B6-EF5A-4601-B65F-ED4C342E2275}" name="A287" totalsRowFunction="custom" dataDxfId="13982" totalsRowDxfId="13981">
      <totalsRowFormula>SUM(Tabela30[A287])</totalsRowFormula>
    </tableColumn>
    <tableColumn id="282" xr3:uid="{B1104A17-8CD1-4A4C-9F41-A0F927C671A9}" name="A288" totalsRowFunction="custom" dataDxfId="13980" totalsRowDxfId="13979">
      <totalsRowFormula>SUM(Tabela30[A288])</totalsRowFormula>
    </tableColumn>
    <tableColumn id="283" xr3:uid="{5E69F7C7-CB37-4880-8001-0CB092B23D11}" name="A289" totalsRowFunction="custom" dataDxfId="13978" totalsRowDxfId="13977">
      <totalsRowFormula>SUM(Tabela30[A289])</totalsRowFormula>
    </tableColumn>
    <tableColumn id="284" xr3:uid="{3503E302-5FE6-4F74-AC02-EDAEFC6CA3E4}" name="A290" totalsRowFunction="custom" dataDxfId="13976" totalsRowDxfId="13975">
      <totalsRowFormula>SUM(Tabela30[A290])</totalsRowFormula>
    </tableColumn>
    <tableColumn id="285" xr3:uid="{09AA21F5-861C-461E-82B3-26DBE4955129}" name="A291" totalsRowFunction="custom" dataDxfId="13974" totalsRowDxfId="13973">
      <totalsRowFormula>SUM(Tabela30[A291])</totalsRowFormula>
    </tableColumn>
    <tableColumn id="286" xr3:uid="{39B394B5-68C1-43EE-BE33-6247E0EAA980}" name="A292" totalsRowFunction="custom" dataDxfId="13972" totalsRowDxfId="13971">
      <totalsRowFormula>SUM(Tabela30[A292])</totalsRowFormula>
    </tableColumn>
    <tableColumn id="287" xr3:uid="{85804BD2-D29B-4871-B0ED-EFB187A2083C}" name="A293" totalsRowFunction="custom" dataDxfId="13970" totalsRowDxfId="13969">
      <totalsRowFormula>SUM(Tabela30[A293])</totalsRowFormula>
    </tableColumn>
    <tableColumn id="288" xr3:uid="{99B8F9F1-C8B1-4913-BEFE-0685CC6AF4B3}" name="A294" totalsRowFunction="custom" dataDxfId="13968" totalsRowDxfId="13967">
      <totalsRowFormula>SUM(Tabela30[A294])</totalsRowFormula>
    </tableColumn>
    <tableColumn id="289" xr3:uid="{A0B897CD-D253-46DC-98AB-379D146BC86E}" name="A295" totalsRowFunction="custom" dataDxfId="13966" totalsRowDxfId="13965">
      <totalsRowFormula>SUM(Tabela30[A295])</totalsRowFormula>
    </tableColumn>
    <tableColumn id="290" xr3:uid="{B6326210-6E09-441E-95CD-269A7761F999}" name="A296" totalsRowFunction="custom" dataDxfId="13964" totalsRowDxfId="13963">
      <totalsRowFormula>SUM(Tabela30[A296])</totalsRowFormula>
    </tableColumn>
    <tableColumn id="291" xr3:uid="{DB1F8508-8E49-4CFF-8E57-810BF7AF666F}" name="A297" totalsRowFunction="custom" dataDxfId="13962" totalsRowDxfId="13961">
      <totalsRowFormula>SUM(Tabela30[A297])</totalsRowFormula>
    </tableColumn>
    <tableColumn id="292" xr3:uid="{C1B73CC1-A41B-415A-9505-3A73F6DCDF23}" name="A298" totalsRowFunction="custom" dataDxfId="13960" totalsRowDxfId="13959">
      <totalsRowFormula>SUM(Tabela30[A298])</totalsRowFormula>
    </tableColumn>
    <tableColumn id="293" xr3:uid="{AFECF4E9-AA6E-4F49-97AF-1B49025EF33F}" name="A299" totalsRowFunction="custom" dataDxfId="13958" totalsRowDxfId="13957">
      <totalsRowFormula>SUM(Tabela30[A299])</totalsRowFormula>
    </tableColumn>
    <tableColumn id="294" xr3:uid="{8B79307E-58C3-40C2-8564-BDCCAEAF2802}" name="A300" totalsRowFunction="custom" dataDxfId="13956" totalsRowDxfId="13955">
      <totalsRowFormula>SUM(Tabela30[A300])</totalsRowFormula>
    </tableColumn>
    <tableColumn id="295" xr3:uid="{036290DC-0FFF-4513-82CF-3DC9962D162B}" name="A301" totalsRowFunction="custom" dataDxfId="13954" totalsRowDxfId="13953">
      <totalsRowFormula>SUM(Tabela30[A301])</totalsRowFormula>
    </tableColumn>
    <tableColumn id="296" xr3:uid="{67A234BE-E621-4908-819C-48035C14804B}" name="A302" totalsRowFunction="custom" dataDxfId="13952" totalsRowDxfId="13951">
      <totalsRowFormula>SUM(Tabela30[A302])</totalsRowFormula>
    </tableColumn>
    <tableColumn id="297" xr3:uid="{C8E5D6CD-152A-4A5E-9D71-2F5B5FB0E246}" name="A303" totalsRowFunction="custom" dataDxfId="13950" totalsRowDxfId="13949">
      <totalsRowFormula>SUM(Tabela30[A303])</totalsRowFormula>
    </tableColumn>
    <tableColumn id="298" xr3:uid="{F33D9C7F-F52E-42C6-9318-2022D3218505}" name="A304" totalsRowFunction="custom" dataDxfId="13948" totalsRowDxfId="13947">
      <totalsRowFormula>SUM(Tabela30[A304])</totalsRowFormula>
    </tableColumn>
    <tableColumn id="299" xr3:uid="{9A2630C3-DED3-401D-A3D4-7EA872F27543}" name="SIFT_Any_contact" dataDxfId="13946" totalsRowDxfId="13945">
      <calculatedColumnFormula>SUM(Tabela30[[#This Row],[A11]:[A304]])</calculatedColumnFormula>
    </tableColumn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682940E7-F6C1-4279-9159-0383977535B6}" name="Tabela31" displayName="Tabela31" ref="B318:KN420" totalsRowCount="1" headerRowDxfId="13944" dataDxfId="13943" totalsRowDxfId="13942" totalsRowBorderDxfId="13941">
  <autoFilter ref="B318:KN419" xr:uid="{682940E7-F6C1-4279-9159-0383977535B6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  <filterColumn colId="47" hiddenButton="1"/>
    <filterColumn colId="48" hiddenButton="1"/>
    <filterColumn colId="49" hiddenButton="1"/>
    <filterColumn colId="50" hiddenButton="1"/>
    <filterColumn colId="51" hiddenButton="1"/>
    <filterColumn colId="52" hiddenButton="1"/>
    <filterColumn colId="53" hiddenButton="1"/>
    <filterColumn colId="54" hiddenButton="1"/>
    <filterColumn colId="55" hiddenButton="1"/>
    <filterColumn colId="56" hiddenButton="1"/>
    <filterColumn colId="57" hiddenButton="1"/>
    <filterColumn colId="58" hiddenButton="1"/>
    <filterColumn colId="59" hiddenButton="1"/>
    <filterColumn colId="60" hiddenButton="1"/>
    <filterColumn colId="61" hiddenButton="1"/>
    <filterColumn colId="62" hiddenButton="1"/>
    <filterColumn colId="63" hiddenButton="1"/>
    <filterColumn colId="64" hiddenButton="1"/>
    <filterColumn colId="65" hiddenButton="1"/>
    <filterColumn colId="66" hiddenButton="1"/>
    <filterColumn colId="67" hiddenButton="1"/>
    <filterColumn colId="68" hiddenButton="1"/>
    <filterColumn colId="69" hiddenButton="1"/>
    <filterColumn colId="70" hiddenButton="1"/>
    <filterColumn colId="71" hiddenButton="1"/>
    <filterColumn colId="72" hiddenButton="1"/>
    <filterColumn colId="73" hiddenButton="1"/>
    <filterColumn colId="74" hiddenButton="1"/>
    <filterColumn colId="75" hiddenButton="1"/>
    <filterColumn colId="76" hiddenButton="1"/>
    <filterColumn colId="77" hiddenButton="1"/>
    <filterColumn colId="78" hiddenButton="1"/>
    <filterColumn colId="79" hiddenButton="1"/>
    <filterColumn colId="80" hiddenButton="1"/>
    <filterColumn colId="81" hiddenButton="1"/>
    <filterColumn colId="82" hiddenButton="1"/>
    <filterColumn colId="83" hiddenButton="1"/>
    <filterColumn colId="84" hiddenButton="1"/>
    <filterColumn colId="85" hiddenButton="1"/>
    <filterColumn colId="86" hiddenButton="1"/>
    <filterColumn colId="87" hiddenButton="1"/>
    <filterColumn colId="88" hiddenButton="1"/>
    <filterColumn colId="89" hiddenButton="1"/>
    <filterColumn colId="90" hiddenButton="1"/>
    <filterColumn colId="91" hiddenButton="1"/>
    <filterColumn colId="92" hiddenButton="1"/>
    <filterColumn colId="93" hiddenButton="1"/>
    <filterColumn colId="94" hiddenButton="1"/>
    <filterColumn colId="95" hiddenButton="1"/>
    <filterColumn colId="96" hiddenButton="1"/>
    <filterColumn colId="97" hiddenButton="1"/>
    <filterColumn colId="98" hiddenButton="1"/>
    <filterColumn colId="99" hiddenButton="1"/>
    <filterColumn colId="100" hiddenButton="1"/>
    <filterColumn colId="101" hiddenButton="1"/>
    <filterColumn colId="102" hiddenButton="1"/>
    <filterColumn colId="103" hiddenButton="1"/>
    <filterColumn colId="104" hiddenButton="1"/>
    <filterColumn colId="105" hiddenButton="1"/>
    <filterColumn colId="106" hiddenButton="1"/>
    <filterColumn colId="107" hiddenButton="1"/>
    <filterColumn colId="108" hiddenButton="1"/>
    <filterColumn colId="109" hiddenButton="1"/>
    <filterColumn colId="110" hiddenButton="1"/>
    <filterColumn colId="111" hiddenButton="1"/>
    <filterColumn colId="112" hiddenButton="1"/>
    <filterColumn colId="113" hiddenButton="1"/>
    <filterColumn colId="114" hiddenButton="1"/>
    <filterColumn colId="115" hiddenButton="1"/>
    <filterColumn colId="116" hiddenButton="1"/>
    <filterColumn colId="117" hiddenButton="1"/>
    <filterColumn colId="118" hiddenButton="1"/>
    <filterColumn colId="119" hiddenButton="1"/>
    <filterColumn colId="120" hiddenButton="1"/>
    <filterColumn colId="121" hiddenButton="1"/>
    <filterColumn colId="122" hiddenButton="1"/>
    <filterColumn colId="123" hiddenButton="1"/>
    <filterColumn colId="124" hiddenButton="1"/>
    <filterColumn colId="125" hiddenButton="1"/>
    <filterColumn colId="126" hiddenButton="1"/>
    <filterColumn colId="127" hiddenButton="1"/>
    <filterColumn colId="128" hiddenButton="1"/>
    <filterColumn colId="129" hiddenButton="1"/>
    <filterColumn colId="130" hiddenButton="1"/>
    <filterColumn colId="131" hiddenButton="1"/>
    <filterColumn colId="132" hiddenButton="1"/>
    <filterColumn colId="133" hiddenButton="1"/>
    <filterColumn colId="134" hiddenButton="1"/>
    <filterColumn colId="135" hiddenButton="1"/>
    <filterColumn colId="136" hiddenButton="1"/>
    <filterColumn colId="137" hiddenButton="1"/>
    <filterColumn colId="138" hiddenButton="1"/>
    <filterColumn colId="139" hiddenButton="1"/>
    <filterColumn colId="140" hiddenButton="1"/>
    <filterColumn colId="141" hiddenButton="1"/>
    <filterColumn colId="142" hiddenButton="1"/>
    <filterColumn colId="143" hiddenButton="1"/>
    <filterColumn colId="144" hiddenButton="1"/>
    <filterColumn colId="145" hiddenButton="1"/>
    <filterColumn colId="146" hiddenButton="1"/>
    <filterColumn colId="147" hiddenButton="1"/>
    <filterColumn colId="148" hiddenButton="1"/>
    <filterColumn colId="149" hiddenButton="1"/>
    <filterColumn colId="150" hiddenButton="1"/>
    <filterColumn colId="151" hiddenButton="1"/>
    <filterColumn colId="152" hiddenButton="1"/>
    <filterColumn colId="153" hiddenButton="1"/>
    <filterColumn colId="154" hiddenButton="1"/>
    <filterColumn colId="155" hiddenButton="1"/>
    <filterColumn colId="156" hiddenButton="1"/>
    <filterColumn colId="157" hiddenButton="1"/>
    <filterColumn colId="158" hiddenButton="1"/>
    <filterColumn colId="159" hiddenButton="1"/>
    <filterColumn colId="160" hiddenButton="1"/>
    <filterColumn colId="161" hiddenButton="1"/>
    <filterColumn colId="162" hiddenButton="1"/>
    <filterColumn colId="163" hiddenButton="1"/>
    <filterColumn colId="164" hiddenButton="1"/>
    <filterColumn colId="165" hiddenButton="1"/>
    <filterColumn colId="166" hiddenButton="1"/>
    <filterColumn colId="167" hiddenButton="1"/>
    <filterColumn colId="168" hiddenButton="1"/>
    <filterColumn colId="169" hiddenButton="1"/>
    <filterColumn colId="170" hiddenButton="1"/>
    <filterColumn colId="171" hiddenButton="1"/>
    <filterColumn colId="172" hiddenButton="1"/>
    <filterColumn colId="173" hiddenButton="1"/>
    <filterColumn colId="174" hiddenButton="1"/>
    <filterColumn colId="175" hiddenButton="1"/>
    <filterColumn colId="176" hiddenButton="1"/>
    <filterColumn colId="177" hiddenButton="1"/>
    <filterColumn colId="178" hiddenButton="1"/>
    <filterColumn colId="179" hiddenButton="1"/>
    <filterColumn colId="180" hiddenButton="1"/>
    <filterColumn colId="181" hiddenButton="1"/>
    <filterColumn colId="182" hiddenButton="1"/>
    <filterColumn colId="183" hiddenButton="1"/>
    <filterColumn colId="184" hiddenButton="1"/>
    <filterColumn colId="185" hiddenButton="1"/>
    <filterColumn colId="186" hiddenButton="1"/>
    <filterColumn colId="187" hiddenButton="1"/>
    <filterColumn colId="188" hiddenButton="1"/>
    <filterColumn colId="189" hiddenButton="1"/>
    <filterColumn colId="190" hiddenButton="1"/>
    <filterColumn colId="191" hiddenButton="1"/>
    <filterColumn colId="192" hiddenButton="1"/>
    <filterColumn colId="193" hiddenButton="1"/>
    <filterColumn colId="194" hiddenButton="1"/>
    <filterColumn colId="195" hiddenButton="1"/>
    <filterColumn colId="196" hiddenButton="1"/>
    <filterColumn colId="197" hiddenButton="1"/>
    <filterColumn colId="198" hiddenButton="1"/>
    <filterColumn colId="199" hiddenButton="1"/>
    <filterColumn colId="200" hiddenButton="1"/>
    <filterColumn colId="201" hiddenButton="1"/>
    <filterColumn colId="202" hiddenButton="1"/>
    <filterColumn colId="203" hiddenButton="1"/>
    <filterColumn colId="204" hiddenButton="1"/>
    <filterColumn colId="205" hiddenButton="1"/>
    <filterColumn colId="206" hiddenButton="1"/>
    <filterColumn colId="207" hiddenButton="1"/>
    <filterColumn colId="208" hiddenButton="1"/>
    <filterColumn colId="209" hiddenButton="1"/>
    <filterColumn colId="210" hiddenButton="1"/>
    <filterColumn colId="211" hiddenButton="1"/>
    <filterColumn colId="212" hiddenButton="1"/>
    <filterColumn colId="213" hiddenButton="1"/>
    <filterColumn colId="214" hiddenButton="1"/>
    <filterColumn colId="215" hiddenButton="1"/>
    <filterColumn colId="216" hiddenButton="1"/>
    <filterColumn colId="217" hiddenButton="1"/>
    <filterColumn colId="218" hiddenButton="1"/>
    <filterColumn colId="219" hiddenButton="1"/>
    <filterColumn colId="220" hiddenButton="1"/>
    <filterColumn colId="221" hiddenButton="1"/>
    <filterColumn colId="222" hiddenButton="1"/>
    <filterColumn colId="223" hiddenButton="1"/>
    <filterColumn colId="224" hiddenButton="1"/>
    <filterColumn colId="225" hiddenButton="1"/>
    <filterColumn colId="226" hiddenButton="1"/>
    <filterColumn colId="227" hiddenButton="1"/>
    <filterColumn colId="228" hiddenButton="1"/>
    <filterColumn colId="229" hiddenButton="1"/>
    <filterColumn colId="230" hiddenButton="1"/>
    <filterColumn colId="231" hiddenButton="1"/>
    <filterColumn colId="232" hiddenButton="1"/>
    <filterColumn colId="233" hiddenButton="1"/>
    <filterColumn colId="234" hiddenButton="1"/>
    <filterColumn colId="235" hiddenButton="1"/>
    <filterColumn colId="236" hiddenButton="1"/>
    <filterColumn colId="237" hiddenButton="1"/>
    <filterColumn colId="238" hiddenButton="1"/>
    <filterColumn colId="239" hiddenButton="1"/>
    <filterColumn colId="240" hiddenButton="1"/>
    <filterColumn colId="241" hiddenButton="1"/>
    <filterColumn colId="242" hiddenButton="1"/>
    <filterColumn colId="243" hiddenButton="1"/>
    <filterColumn colId="244" hiddenButton="1"/>
    <filterColumn colId="245" hiddenButton="1"/>
    <filterColumn colId="246" hiddenButton="1"/>
    <filterColumn colId="247" hiddenButton="1"/>
    <filterColumn colId="248" hiddenButton="1"/>
    <filterColumn colId="249" hiddenButton="1"/>
    <filterColumn colId="250" hiddenButton="1"/>
    <filterColumn colId="251" hiddenButton="1"/>
    <filterColumn colId="252" hiddenButton="1"/>
    <filterColumn colId="253" hiddenButton="1"/>
    <filterColumn colId="254" hiddenButton="1"/>
    <filterColumn colId="255" hiddenButton="1"/>
    <filterColumn colId="256" hiddenButton="1"/>
    <filterColumn colId="257" hiddenButton="1"/>
    <filterColumn colId="258" hiddenButton="1"/>
    <filterColumn colId="259" hiddenButton="1"/>
    <filterColumn colId="260" hiddenButton="1"/>
    <filterColumn colId="261" hiddenButton="1"/>
    <filterColumn colId="262" hiddenButton="1"/>
    <filterColumn colId="263" hiddenButton="1"/>
    <filterColumn colId="264" hiddenButton="1"/>
    <filterColumn colId="265" hiddenButton="1"/>
    <filterColumn colId="266" hiddenButton="1"/>
    <filterColumn colId="267" hiddenButton="1"/>
    <filterColumn colId="268" hiddenButton="1"/>
    <filterColumn colId="269" hiddenButton="1"/>
    <filterColumn colId="270" hiddenButton="1"/>
    <filterColumn colId="271" hiddenButton="1"/>
    <filterColumn colId="272" hiddenButton="1"/>
    <filterColumn colId="273" hiddenButton="1"/>
    <filterColumn colId="274" hiddenButton="1"/>
    <filterColumn colId="275" hiddenButton="1"/>
    <filterColumn colId="276" hiddenButton="1"/>
    <filterColumn colId="277" hiddenButton="1"/>
    <filterColumn colId="278" hiddenButton="1"/>
    <filterColumn colId="279" hiddenButton="1"/>
    <filterColumn colId="280" hiddenButton="1"/>
    <filterColumn colId="281" hiddenButton="1"/>
    <filterColumn colId="282" hiddenButton="1"/>
    <filterColumn colId="283" hiddenButton="1"/>
    <filterColumn colId="284" hiddenButton="1"/>
    <filterColumn colId="285" hiddenButton="1"/>
    <filterColumn colId="286" hiddenButton="1"/>
    <filterColumn colId="287" hiddenButton="1"/>
    <filterColumn colId="288" hiddenButton="1"/>
    <filterColumn colId="289" hiddenButton="1"/>
    <filterColumn colId="290" hiddenButton="1"/>
    <filterColumn colId="291" hiddenButton="1"/>
    <filterColumn colId="292" hiddenButton="1"/>
    <filterColumn colId="293" hiddenButton="1"/>
    <filterColumn colId="294" hiddenButton="1"/>
    <filterColumn colId="295" hiddenButton="1"/>
    <filterColumn colId="296" hiddenButton="1"/>
    <filterColumn colId="297" hiddenButton="1"/>
    <filterColumn colId="298" hiddenButton="1"/>
  </autoFilter>
  <tableColumns count="299">
    <tableColumn id="1" xr3:uid="{6F1F5E91-BC84-4477-AB54-87B4808F9E77}" name="Model" dataDxfId="13940" totalsRowDxfId="13939"/>
    <tableColumn id="2" xr3:uid="{530EC84E-10AC-4362-9A54-5132643ACE00}" name="Ligand" dataDxfId="13938" totalsRowDxfId="13937"/>
    <tableColumn id="3" xr3:uid="{AFF3E9E6-8672-4C64-AE8E-9C03BE03DAFD}" name="Frame" dataDxfId="13936" totalsRowDxfId="13935"/>
    <tableColumn id="4" xr3:uid="{2413D098-5F55-4F27-9735-6FDBFE600C15}" name="Time [ns]" dataDxfId="13934" totalsRowDxfId="13933"/>
    <tableColumn id="5" xr3:uid="{FD0C0709-813E-4F2B-8ADB-A2B1731EF5CD}" name="A11" totalsRowFunction="custom" dataDxfId="13932" totalsRowDxfId="13931">
      <totalsRowFormula>SUM(Tabela31[A11])</totalsRowFormula>
    </tableColumn>
    <tableColumn id="6" xr3:uid="{A8F0F699-AA91-4A20-9A78-5BCF8AADC9C4}" name="A12" totalsRowFunction="custom" dataDxfId="13930" totalsRowDxfId="13929">
      <totalsRowFormula>SUM(Tabela31[A12])</totalsRowFormula>
    </tableColumn>
    <tableColumn id="7" xr3:uid="{114EA943-3629-4A98-B9B0-DAA987C783B7}" name="A13" totalsRowFunction="custom" dataDxfId="13928" totalsRowDxfId="13927">
      <totalsRowFormula>SUM(Tabela31[A13])</totalsRowFormula>
    </tableColumn>
    <tableColumn id="8" xr3:uid="{CA73848D-B050-48A2-AA40-6EFF386F45CE}" name="A14" totalsRowFunction="custom" dataDxfId="13926" totalsRowDxfId="13925">
      <totalsRowFormula>SUM(Tabela31[A14])</totalsRowFormula>
    </tableColumn>
    <tableColumn id="9" xr3:uid="{0A1F314D-6D3C-42E0-9408-C6703AE2ED4E}" name="A15" totalsRowFunction="custom" dataDxfId="13924" totalsRowDxfId="13923">
      <totalsRowFormula>SUM(Tabela31[A15])</totalsRowFormula>
    </tableColumn>
    <tableColumn id="10" xr3:uid="{5EC470C0-E354-4B71-A7FA-BA0FC8B2E585}" name="A16" totalsRowFunction="custom" dataDxfId="13922" totalsRowDxfId="13921">
      <totalsRowFormula>SUM(Tabela31[A16])</totalsRowFormula>
    </tableColumn>
    <tableColumn id="11" xr3:uid="{C3DCA9BE-EE26-4F16-AC5A-7BF05AD5291C}" name="A17" totalsRowFunction="custom" dataDxfId="13920" totalsRowDxfId="13919">
      <totalsRowFormula>SUM(Tabela31[A17])</totalsRowFormula>
    </tableColumn>
    <tableColumn id="12" xr3:uid="{12A0F704-7885-40BD-BBC2-5D3007DD8B69}" name="A18" totalsRowFunction="custom" dataDxfId="13918" totalsRowDxfId="13917">
      <totalsRowFormula>SUM(Tabela31[A18])</totalsRowFormula>
    </tableColumn>
    <tableColumn id="13" xr3:uid="{9C5CC056-224E-4B94-A275-79538A09A4CA}" name="A19" totalsRowFunction="custom" dataDxfId="13916" totalsRowDxfId="13915">
      <totalsRowFormula>SUM(Tabela31[A19])</totalsRowFormula>
    </tableColumn>
    <tableColumn id="14" xr3:uid="{B73A97BF-62C3-4A9A-BC5F-CEE4FFA8DF02}" name="A20" totalsRowFunction="custom" dataDxfId="13914" totalsRowDxfId="13913">
      <totalsRowFormula>SUM(Tabela31[A20])</totalsRowFormula>
    </tableColumn>
    <tableColumn id="15" xr3:uid="{428DB27B-92A2-4537-A21A-3BC7849D7EF6}" name="A21" totalsRowFunction="custom" dataDxfId="13912" totalsRowDxfId="13911">
      <totalsRowFormula>SUM(Tabela31[A21])</totalsRowFormula>
    </tableColumn>
    <tableColumn id="16" xr3:uid="{180D5343-9A98-4258-9257-B3773D727EDB}" name="A22" totalsRowFunction="custom" dataDxfId="13910" totalsRowDxfId="13909">
      <totalsRowFormula>SUM(Tabela31[A22])</totalsRowFormula>
    </tableColumn>
    <tableColumn id="17" xr3:uid="{267EF8E4-46B5-4F3C-8C6F-6734A2087EDC}" name="A23" totalsRowFunction="custom" dataDxfId="13908" totalsRowDxfId="13907">
      <totalsRowFormula>SUM(Tabela31[A23])</totalsRowFormula>
    </tableColumn>
    <tableColumn id="18" xr3:uid="{5BDE8F47-DE59-4761-AD3D-33D769E85632}" name="A24" totalsRowFunction="custom" dataDxfId="13906" totalsRowDxfId="13905">
      <totalsRowFormula>SUM(Tabela31[A24])</totalsRowFormula>
    </tableColumn>
    <tableColumn id="19" xr3:uid="{EDF1515D-3992-4083-B9A1-C823D0A57439}" name="A25" totalsRowFunction="custom" dataDxfId="13904" totalsRowDxfId="13903">
      <totalsRowFormula>SUM(Tabela31[A25])</totalsRowFormula>
    </tableColumn>
    <tableColumn id="20" xr3:uid="{6045B7D0-8A1C-4749-82FF-1C8AA412A7BE}" name="A26" totalsRowFunction="custom" dataDxfId="13902" totalsRowDxfId="13901">
      <totalsRowFormula>SUM(Tabela31[A26])</totalsRowFormula>
    </tableColumn>
    <tableColumn id="21" xr3:uid="{076A6243-0849-4F22-B453-4FFBCFB7F8C9}" name="A27" totalsRowFunction="custom" dataDxfId="13900" totalsRowDxfId="13899">
      <totalsRowFormula>SUM(Tabela31[A27])</totalsRowFormula>
    </tableColumn>
    <tableColumn id="22" xr3:uid="{F34E60B2-527C-4106-A862-FE45C512CFD9}" name="A28" totalsRowFunction="custom" dataDxfId="13898" totalsRowDxfId="13897">
      <totalsRowFormula>SUM(Tabela31[A28])</totalsRowFormula>
    </tableColumn>
    <tableColumn id="23" xr3:uid="{9C35EED7-BF7B-477C-8E22-3A08F2977CAB}" name="A29" totalsRowFunction="custom" dataDxfId="13896" totalsRowDxfId="13895">
      <totalsRowFormula>SUM(Tabela31[A29])</totalsRowFormula>
    </tableColumn>
    <tableColumn id="24" xr3:uid="{C0254C42-DF80-46C8-A7C8-720703558189}" name="A30" totalsRowFunction="custom" dataDxfId="13894" totalsRowDxfId="13893">
      <totalsRowFormula>SUM(Tabela31[A30])</totalsRowFormula>
    </tableColumn>
    <tableColumn id="25" xr3:uid="{0838D7D2-42B4-4B77-9FBD-872E1ED13361}" name="A31" totalsRowFunction="custom" dataDxfId="13892" totalsRowDxfId="13891">
      <totalsRowFormula>SUM(Tabela31[A31])</totalsRowFormula>
    </tableColumn>
    <tableColumn id="26" xr3:uid="{49509144-3A86-40D6-8FE9-F3F0B94F1E07}" name="A32" totalsRowFunction="custom" dataDxfId="13890" totalsRowDxfId="13889">
      <totalsRowFormula>SUM(Tabela31[A32])</totalsRowFormula>
    </tableColumn>
    <tableColumn id="27" xr3:uid="{90E81F22-E383-4368-A5F5-7F28B91F4D48}" name="A33" totalsRowFunction="custom" dataDxfId="13888" totalsRowDxfId="13887">
      <totalsRowFormula>SUM(Tabela31[A33])</totalsRowFormula>
    </tableColumn>
    <tableColumn id="28" xr3:uid="{5237EBEB-65A4-40A7-9317-66B83555B62E}" name="A34" totalsRowFunction="custom" dataDxfId="13886" totalsRowDxfId="13885">
      <totalsRowFormula>SUM(Tabela31[A34])</totalsRowFormula>
    </tableColumn>
    <tableColumn id="29" xr3:uid="{9B970B52-02DD-4754-A91D-60F6E4AB4E18}" name="A35" totalsRowFunction="custom" dataDxfId="13884" totalsRowDxfId="13883">
      <totalsRowFormula>SUM(Tabela31[A35])</totalsRowFormula>
    </tableColumn>
    <tableColumn id="30" xr3:uid="{91D8FF59-C7A3-4BF1-9416-2904607D8257}" name="A36" totalsRowFunction="custom" dataDxfId="13882" totalsRowDxfId="13881">
      <totalsRowFormula>SUM(Tabela31[A36])</totalsRowFormula>
    </tableColumn>
    <tableColumn id="31" xr3:uid="{BCC6FAB7-50BF-49DA-9E39-875406DE0D94}" name="A37" totalsRowFunction="custom" dataDxfId="13880" totalsRowDxfId="13879">
      <totalsRowFormula>SUM(Tabela31[A37])</totalsRowFormula>
    </tableColumn>
    <tableColumn id="32" xr3:uid="{C723E36E-0C63-49F7-A259-E27775C88F2A}" name="A38" totalsRowFunction="custom" dataDxfId="13878" totalsRowDxfId="13877">
      <totalsRowFormula>SUM(Tabela31[A38])</totalsRowFormula>
    </tableColumn>
    <tableColumn id="33" xr3:uid="{8D88BAA3-8C7F-4724-8448-8B4ACA60A2EB}" name="A39" totalsRowFunction="custom" dataDxfId="13876" totalsRowDxfId="13875">
      <totalsRowFormula>SUM(Tabela31[A39])</totalsRowFormula>
    </tableColumn>
    <tableColumn id="34" xr3:uid="{07E56235-0B70-44BA-AEF1-E6E7A7E1E2C5}" name="A40" totalsRowFunction="custom" dataDxfId="13874" totalsRowDxfId="13873">
      <totalsRowFormula>SUM(Tabela31[A40])</totalsRowFormula>
    </tableColumn>
    <tableColumn id="35" xr3:uid="{F4374B83-8F1D-417E-AE45-C5F52FE4AC3B}" name="A41" totalsRowFunction="custom" dataDxfId="13872" totalsRowDxfId="13871">
      <totalsRowFormula>SUM(Tabela31[A41])</totalsRowFormula>
    </tableColumn>
    <tableColumn id="36" xr3:uid="{87BBC7B7-787F-462E-90C6-0F9AB01C290E}" name="A42" totalsRowFunction="custom" dataDxfId="13870" totalsRowDxfId="13869">
      <totalsRowFormula>SUM(Tabela31[A42])</totalsRowFormula>
    </tableColumn>
    <tableColumn id="37" xr3:uid="{E12EF13E-F007-41BE-A90B-20964A4D94D5}" name="A43" totalsRowFunction="custom" dataDxfId="13868" totalsRowDxfId="13867">
      <totalsRowFormula>SUM(Tabela31[A43])</totalsRowFormula>
    </tableColumn>
    <tableColumn id="38" xr3:uid="{CA1761CB-160C-4BCE-87BF-2EC1345FAC28}" name="A44" totalsRowFunction="custom" dataDxfId="13866" totalsRowDxfId="13865">
      <totalsRowFormula>SUM(Tabela31[A44])</totalsRowFormula>
    </tableColumn>
    <tableColumn id="39" xr3:uid="{53949B07-D98C-4F3B-AD62-429385262D42}" name="A45" totalsRowFunction="custom" dataDxfId="13864" totalsRowDxfId="13863">
      <totalsRowFormula>SUM(Tabela31[A45])</totalsRowFormula>
    </tableColumn>
    <tableColumn id="40" xr3:uid="{DFC98F24-0781-4681-95B6-1AA75B1F5E33}" name="A46" totalsRowFunction="custom" dataDxfId="13862" totalsRowDxfId="13861">
      <totalsRowFormula>SUM(Tabela31[A46])</totalsRowFormula>
    </tableColumn>
    <tableColumn id="41" xr3:uid="{263EF113-B28B-4229-B6D2-167BD26B3102}" name="A47" totalsRowFunction="custom" dataDxfId="13860" totalsRowDxfId="13859">
      <totalsRowFormula>SUM(Tabela31[A47])</totalsRowFormula>
    </tableColumn>
    <tableColumn id="42" xr3:uid="{8C3364D9-B810-4E49-9B32-34523E3823E2}" name="A48" totalsRowFunction="custom" dataDxfId="13858" totalsRowDxfId="13857">
      <totalsRowFormula>SUM(Tabela31[A48])</totalsRowFormula>
    </tableColumn>
    <tableColumn id="43" xr3:uid="{0710D431-E560-4829-B005-F20232C93F93}" name="A49" totalsRowFunction="custom" dataDxfId="13856" totalsRowDxfId="13855">
      <totalsRowFormula>SUM(Tabela31[A49])</totalsRowFormula>
    </tableColumn>
    <tableColumn id="44" xr3:uid="{352E1F92-9DD0-47F4-8DF1-2015F382D345}" name="A50" totalsRowFunction="custom" dataDxfId="13854" totalsRowDxfId="13853">
      <totalsRowFormula>SUM(Tabela31[A50])</totalsRowFormula>
    </tableColumn>
    <tableColumn id="45" xr3:uid="{1CDB5CCC-280F-4E12-BD26-1DB5267285E3}" name="A51" totalsRowFunction="custom" dataDxfId="13852" totalsRowDxfId="13851">
      <totalsRowFormula>SUM(Tabela31[A51])</totalsRowFormula>
    </tableColumn>
    <tableColumn id="46" xr3:uid="{4768E8FB-BB0F-4468-BC6B-39962010A5A1}" name="A52" totalsRowFunction="custom" dataDxfId="13850" totalsRowDxfId="13849">
      <totalsRowFormula>SUM(Tabela31[A52])</totalsRowFormula>
    </tableColumn>
    <tableColumn id="47" xr3:uid="{4FFFF42C-6E08-4603-A4DA-58BB421C317D}" name="A53" totalsRowFunction="custom" dataDxfId="13848" totalsRowDxfId="13847">
      <totalsRowFormula>SUM(Tabela31[A53])</totalsRowFormula>
    </tableColumn>
    <tableColumn id="48" xr3:uid="{09417806-DE14-47AE-820C-DF9592D6542E}" name="A54" totalsRowFunction="custom" dataDxfId="13846" totalsRowDxfId="13845">
      <totalsRowFormula>SUM(Tabela31[A54])</totalsRowFormula>
    </tableColumn>
    <tableColumn id="49" xr3:uid="{3A0A8456-D861-4DA4-B747-0DFD0384F1C7}" name="A55" totalsRowFunction="custom" dataDxfId="13844" totalsRowDxfId="13843">
      <totalsRowFormula>SUM(Tabela31[A55])</totalsRowFormula>
    </tableColumn>
    <tableColumn id="50" xr3:uid="{BB61BFA6-C8D4-4D49-8E6C-33D981683AC2}" name="A56" totalsRowFunction="custom" dataDxfId="13842" totalsRowDxfId="13841">
      <totalsRowFormula>SUM(Tabela31[A56])</totalsRowFormula>
    </tableColumn>
    <tableColumn id="51" xr3:uid="{D01D337A-3DCA-4574-AD15-072CC615E0AA}" name="A57" totalsRowFunction="custom" dataDxfId="13840" totalsRowDxfId="13839">
      <totalsRowFormula>SUM(Tabela31[A57])</totalsRowFormula>
    </tableColumn>
    <tableColumn id="52" xr3:uid="{ED3AE312-AE99-4BA2-8134-C8F94FA33612}" name="A58" totalsRowFunction="custom" dataDxfId="13838" totalsRowDxfId="13837">
      <totalsRowFormula>SUM(Tabela31[A58])</totalsRowFormula>
    </tableColumn>
    <tableColumn id="53" xr3:uid="{8DDBFAD5-8FF7-49D1-BED2-F4792B451E0F}" name="A59" totalsRowFunction="custom" dataDxfId="13836" totalsRowDxfId="13835">
      <totalsRowFormula>SUM(Tabela31[A59])</totalsRowFormula>
    </tableColumn>
    <tableColumn id="54" xr3:uid="{32944BE9-6421-4B49-833E-6A664BF1F9BB}" name="A60" totalsRowFunction="custom" dataDxfId="13834" totalsRowDxfId="13833">
      <totalsRowFormula>SUM(Tabela31[A60])</totalsRowFormula>
    </tableColumn>
    <tableColumn id="55" xr3:uid="{21D5C5E0-C47C-4C88-8BAF-2FE8A8097F59}" name="A61" totalsRowFunction="custom" dataDxfId="13832" totalsRowDxfId="13831">
      <totalsRowFormula>SUM(Tabela31[A61])</totalsRowFormula>
    </tableColumn>
    <tableColumn id="56" xr3:uid="{E2196067-346F-4282-8680-747A284D3B12}" name="A62" totalsRowFunction="custom" dataDxfId="13830" totalsRowDxfId="13829">
      <totalsRowFormula>SUM(Tabela31[A62])</totalsRowFormula>
    </tableColumn>
    <tableColumn id="57" xr3:uid="{E7B684A5-957F-49B9-B32A-B633AE26B624}" name="A63" totalsRowFunction="custom" dataDxfId="13828" totalsRowDxfId="13827">
      <totalsRowFormula>SUM(Tabela31[A63])</totalsRowFormula>
    </tableColumn>
    <tableColumn id="58" xr3:uid="{CA83B322-F3E7-4C61-8DFB-06F11F7FA854}" name="A64" totalsRowFunction="custom" dataDxfId="13826" totalsRowDxfId="13825">
      <totalsRowFormula>SUM(Tabela31[A64])</totalsRowFormula>
    </tableColumn>
    <tableColumn id="59" xr3:uid="{26156D71-B1D5-4FE2-81A4-510B7F16B3D9}" name="A65" totalsRowFunction="custom" dataDxfId="13824" totalsRowDxfId="13823">
      <totalsRowFormula>SUM(Tabela31[A65])</totalsRowFormula>
    </tableColumn>
    <tableColumn id="60" xr3:uid="{6F7976C4-58B1-462C-A780-13231BECAAC1}" name="A66" totalsRowFunction="custom" dataDxfId="13822" totalsRowDxfId="13821">
      <totalsRowFormula>SUM(Tabela31[A66])</totalsRowFormula>
    </tableColumn>
    <tableColumn id="61" xr3:uid="{47867575-3F1B-44CB-94E6-BD9B0D5F816B}" name="A67" totalsRowFunction="custom" dataDxfId="13820" totalsRowDxfId="13819">
      <totalsRowFormula>SUM(Tabela31[A67])</totalsRowFormula>
    </tableColumn>
    <tableColumn id="62" xr3:uid="{D320BFEC-DEDD-4CC4-8FB8-20738EDE105C}" name="A68" totalsRowFunction="custom" dataDxfId="13818" totalsRowDxfId="13817">
      <totalsRowFormula>SUM(Tabela31[A68])</totalsRowFormula>
    </tableColumn>
    <tableColumn id="63" xr3:uid="{5DBB4BC9-79E6-4435-95AC-B91B8393A797}" name="A69" totalsRowFunction="custom" dataDxfId="13816" totalsRowDxfId="13815">
      <totalsRowFormula>SUM(Tabela31[A69])</totalsRowFormula>
    </tableColumn>
    <tableColumn id="64" xr3:uid="{8ED9324A-9D1F-43F9-A5CC-47CA0AEABC68}" name="A70" totalsRowFunction="custom" dataDxfId="13814" totalsRowDxfId="13813">
      <totalsRowFormula>SUM(Tabela31[A70])</totalsRowFormula>
    </tableColumn>
    <tableColumn id="65" xr3:uid="{D54706E8-5848-4683-9A71-D0678F868944}" name="A71" totalsRowFunction="custom" dataDxfId="13812" totalsRowDxfId="13811">
      <totalsRowFormula>SUM(Tabela31[A71])</totalsRowFormula>
    </tableColumn>
    <tableColumn id="66" xr3:uid="{77FBC78A-CD52-42E8-9362-05BBBFF03AA3}" name="A72" totalsRowFunction="custom" dataDxfId="13810" totalsRowDxfId="13809">
      <totalsRowFormula>SUM(Tabela31[A72])</totalsRowFormula>
    </tableColumn>
    <tableColumn id="67" xr3:uid="{C146AAF4-FC3F-496E-A5AA-2462B4419997}" name="A73" totalsRowFunction="custom" dataDxfId="13808" totalsRowDxfId="13807">
      <totalsRowFormula>SUM(Tabela31[A73])</totalsRowFormula>
    </tableColumn>
    <tableColumn id="68" xr3:uid="{B20B28B7-F08B-4FFE-B114-1F94113B3E99}" name="A74" totalsRowFunction="custom" dataDxfId="13806" totalsRowDxfId="13805">
      <totalsRowFormula>SUM(Tabela31[A74])</totalsRowFormula>
    </tableColumn>
    <tableColumn id="69" xr3:uid="{548A204C-8D51-4208-B337-ADE126AC201B}" name="A75" totalsRowFunction="custom" dataDxfId="13804" totalsRowDxfId="13803">
      <totalsRowFormula>SUM(Tabela31[A75])</totalsRowFormula>
    </tableColumn>
    <tableColumn id="70" xr3:uid="{953CFF9F-DE13-48B0-9211-D234BB2E5EAC}" name="A76" totalsRowFunction="custom" dataDxfId="13802" totalsRowDxfId="13801">
      <totalsRowFormula>SUM(Tabela31[A76])</totalsRowFormula>
    </tableColumn>
    <tableColumn id="71" xr3:uid="{04EB17FE-F5AB-4A86-A6DD-33D7EB8EDA85}" name="A77" totalsRowFunction="custom" dataDxfId="13800" totalsRowDxfId="13799">
      <totalsRowFormula>SUM(Tabela31[A77])</totalsRowFormula>
    </tableColumn>
    <tableColumn id="72" xr3:uid="{C21D0AE0-535B-427E-826B-D832CC4A9DAA}" name="A78" totalsRowFunction="custom" dataDxfId="13798" totalsRowDxfId="13797">
      <totalsRowFormula>SUM(Tabela31[A78])</totalsRowFormula>
    </tableColumn>
    <tableColumn id="73" xr3:uid="{5951A339-47FD-4955-8233-EC1EB3F7763B}" name="A79" totalsRowFunction="custom" dataDxfId="13796" totalsRowDxfId="13795">
      <totalsRowFormula>SUM(Tabela31[A79])</totalsRowFormula>
    </tableColumn>
    <tableColumn id="74" xr3:uid="{22BC25EB-5CFE-4DCE-AB41-DDA713F92872}" name="A80" totalsRowFunction="custom" dataDxfId="13794" totalsRowDxfId="13793">
      <totalsRowFormula>SUM(Tabela31[A80])</totalsRowFormula>
    </tableColumn>
    <tableColumn id="75" xr3:uid="{0F2371B7-9AC9-4139-B7AD-B965BABCE1B6}" name="A81" totalsRowFunction="custom" dataDxfId="13792" totalsRowDxfId="13791">
      <totalsRowFormula>SUM(Tabela31[A81])</totalsRowFormula>
    </tableColumn>
    <tableColumn id="76" xr3:uid="{C442D217-4F7B-4AC0-99FF-293863482716}" name="A82" totalsRowFunction="custom" dataDxfId="13790" totalsRowDxfId="13789">
      <totalsRowFormula>SUM(Tabela31[A82])</totalsRowFormula>
    </tableColumn>
    <tableColumn id="77" xr3:uid="{C88120D5-D55E-4342-97E6-E6887C3329A9}" name="A83" totalsRowFunction="custom" dataDxfId="13788" totalsRowDxfId="13787">
      <totalsRowFormula>SUM(Tabela31[A83])</totalsRowFormula>
    </tableColumn>
    <tableColumn id="78" xr3:uid="{B43B63DC-73FD-4541-A73B-D3787508647A}" name="A84" totalsRowFunction="custom" dataDxfId="13786" totalsRowDxfId="13785">
      <totalsRowFormula>SUM(Tabela31[A84])</totalsRowFormula>
    </tableColumn>
    <tableColumn id="79" xr3:uid="{44B1BB87-6604-4EE1-B37B-7C1CB0AF53B6}" name="A85" totalsRowFunction="custom" dataDxfId="13784" totalsRowDxfId="13783">
      <totalsRowFormula>SUM(Tabela31[A85])</totalsRowFormula>
    </tableColumn>
    <tableColumn id="80" xr3:uid="{4D5E0764-B311-4EBB-B11D-F8D7D05F9DFD}" name="A86" totalsRowFunction="custom" dataDxfId="13782" totalsRowDxfId="13781">
      <totalsRowFormula>SUM(Tabela31[A86])</totalsRowFormula>
    </tableColumn>
    <tableColumn id="81" xr3:uid="{B5A3347E-857D-4DAF-938B-DCCDCA2CBFD9}" name="A87" totalsRowFunction="custom" dataDxfId="13780" totalsRowDxfId="13779">
      <totalsRowFormula>SUM(Tabela31[A87])</totalsRowFormula>
    </tableColumn>
    <tableColumn id="82" xr3:uid="{2831ADFB-B2F4-48EF-A2CC-DEF540EE5D7F}" name="A88" totalsRowFunction="custom" dataDxfId="13778" totalsRowDxfId="13777">
      <totalsRowFormula>SUM(Tabela31[A88])</totalsRowFormula>
    </tableColumn>
    <tableColumn id="83" xr3:uid="{076505DE-7A07-4789-A739-4784735B308F}" name="A89" totalsRowFunction="custom" dataDxfId="13776" totalsRowDxfId="13775">
      <totalsRowFormula>SUM(Tabela31[A89])</totalsRowFormula>
    </tableColumn>
    <tableColumn id="84" xr3:uid="{669D7401-6E6A-4900-A2F9-E350A8FED72E}" name="A90" totalsRowFunction="custom" dataDxfId="13774" totalsRowDxfId="13773">
      <totalsRowFormula>SUM(Tabela31[A90])</totalsRowFormula>
    </tableColumn>
    <tableColumn id="85" xr3:uid="{87240FD3-879F-4566-BFD9-71996A4E05F1}" name="A91" totalsRowFunction="custom" dataDxfId="13772" totalsRowDxfId="13771">
      <totalsRowFormula>SUM(Tabela31[A91])</totalsRowFormula>
    </tableColumn>
    <tableColumn id="86" xr3:uid="{4D46711B-2CBE-48E0-8127-7F24152BA539}" name="A92" totalsRowFunction="custom" dataDxfId="13770" totalsRowDxfId="13769">
      <totalsRowFormula>SUM(Tabela31[A92])</totalsRowFormula>
    </tableColumn>
    <tableColumn id="87" xr3:uid="{6682A84E-825E-4DCB-B63C-62B0CF12C91A}" name="A93" totalsRowFunction="custom" dataDxfId="13768" totalsRowDxfId="13767">
      <totalsRowFormula>SUM(Tabela31[A93])</totalsRowFormula>
    </tableColumn>
    <tableColumn id="88" xr3:uid="{AA943FAA-99ED-4B36-B087-1E7E3EB4A6BA}" name="A94" totalsRowFunction="custom" dataDxfId="13766" totalsRowDxfId="13765">
      <totalsRowFormula>SUM(Tabela31[A94])</totalsRowFormula>
    </tableColumn>
    <tableColumn id="89" xr3:uid="{80086930-B5C2-4BEB-8336-84139C1E4413}" name="A95" totalsRowFunction="custom" dataDxfId="13764" totalsRowDxfId="13763">
      <totalsRowFormula>SUM(Tabela31[A95])</totalsRowFormula>
    </tableColumn>
    <tableColumn id="90" xr3:uid="{103B200A-03CA-4F65-A45A-5611546E3FB2}" name="A96" totalsRowFunction="custom" dataDxfId="13762" totalsRowDxfId="13761">
      <totalsRowFormula>SUM(Tabela31[A96])</totalsRowFormula>
    </tableColumn>
    <tableColumn id="91" xr3:uid="{29CC21B1-1259-4427-A656-535A20EDAF14}" name="A97" totalsRowFunction="custom" dataDxfId="13760" totalsRowDxfId="13759">
      <totalsRowFormula>SUM(Tabela31[A97])</totalsRowFormula>
    </tableColumn>
    <tableColumn id="92" xr3:uid="{BEEC4AFA-53F7-4C55-92BE-CCC13CB8558F}" name="A98" totalsRowFunction="custom" dataDxfId="13758" totalsRowDxfId="13757">
      <totalsRowFormula>SUM(Tabela31[A98])</totalsRowFormula>
    </tableColumn>
    <tableColumn id="93" xr3:uid="{3A2CD44C-4C1C-46F4-921E-475D9F9E838D}" name="A99" totalsRowFunction="custom" dataDxfId="13756" totalsRowDxfId="13755">
      <totalsRowFormula>SUM(Tabela31[A99])</totalsRowFormula>
    </tableColumn>
    <tableColumn id="94" xr3:uid="{F8CFAF6F-E56B-49B8-AF5B-081D92CEF895}" name="A100" totalsRowFunction="custom" dataDxfId="13754" totalsRowDxfId="13753">
      <totalsRowFormula>SUM(Tabela31[A100])</totalsRowFormula>
    </tableColumn>
    <tableColumn id="95" xr3:uid="{4AE388AB-2ED3-4F49-A0B9-97EDAD105DCF}" name="A101" totalsRowFunction="custom" dataDxfId="13752" totalsRowDxfId="13751">
      <totalsRowFormula>SUM(Tabela31[A101])</totalsRowFormula>
    </tableColumn>
    <tableColumn id="96" xr3:uid="{F71325C8-1789-4408-8B78-1A3BAC39A741}" name="A102" totalsRowFunction="custom" dataDxfId="13750" totalsRowDxfId="13749">
      <totalsRowFormula>SUM(Tabela31[A102])</totalsRowFormula>
    </tableColumn>
    <tableColumn id="97" xr3:uid="{79FBA7AB-E302-43D8-8B9D-47F22E43509F}" name="A103" totalsRowFunction="custom" dataDxfId="13748" totalsRowDxfId="13747">
      <totalsRowFormula>SUM(Tabela31[A103])</totalsRowFormula>
    </tableColumn>
    <tableColumn id="98" xr3:uid="{CAFFCC05-897D-4358-AB60-80574A89564D}" name="A104" totalsRowFunction="custom" dataDxfId="13746" totalsRowDxfId="13745">
      <totalsRowFormula>SUM(Tabela31[A104])</totalsRowFormula>
    </tableColumn>
    <tableColumn id="99" xr3:uid="{1289139B-BF89-46A9-8D45-8E3539A222A6}" name="A105" totalsRowFunction="custom" dataDxfId="13744" totalsRowDxfId="13743">
      <totalsRowFormula>SUM(Tabela31[A105])</totalsRowFormula>
    </tableColumn>
    <tableColumn id="100" xr3:uid="{01078D1D-816E-45AD-B0FA-CF4ED202FD57}" name="A106" totalsRowFunction="custom" dataDxfId="13742" totalsRowDxfId="13741">
      <totalsRowFormula>SUM(Tabela31[A106])</totalsRowFormula>
    </tableColumn>
    <tableColumn id="101" xr3:uid="{407D98F3-045B-4220-893D-1D940FC732EB}" name="A107" totalsRowFunction="custom" dataDxfId="13740" totalsRowDxfId="13739">
      <totalsRowFormula>SUM(Tabela31[A107])</totalsRowFormula>
    </tableColumn>
    <tableColumn id="102" xr3:uid="{98359D80-D5C0-495E-B53C-5C2303C2D6DA}" name="A108" totalsRowFunction="custom" dataDxfId="13738" totalsRowDxfId="13737">
      <totalsRowFormula>SUM(Tabela31[A108])</totalsRowFormula>
    </tableColumn>
    <tableColumn id="103" xr3:uid="{4B05CD43-D7B6-442B-8D66-4E5C3FDB3562}" name="A109" totalsRowFunction="custom" dataDxfId="13736" totalsRowDxfId="13735">
      <totalsRowFormula>SUM(Tabela31[A109])</totalsRowFormula>
    </tableColumn>
    <tableColumn id="104" xr3:uid="{9486010F-C5E3-4766-B03C-5C05D7837DE5}" name="A110" totalsRowFunction="custom" dataDxfId="13734" totalsRowDxfId="13733">
      <totalsRowFormula>SUM(Tabela31[A110])</totalsRowFormula>
    </tableColumn>
    <tableColumn id="105" xr3:uid="{E80ACFE1-683F-45E7-9EC5-B1119749780D}" name="A111" totalsRowFunction="custom" dataDxfId="13732" totalsRowDxfId="13731">
      <totalsRowFormula>SUM(Tabela31[A111])</totalsRowFormula>
    </tableColumn>
    <tableColumn id="106" xr3:uid="{D77C2231-E3C6-4F4E-B3EF-F1EDCE676CE4}" name="A112" totalsRowFunction="custom" dataDxfId="13730" totalsRowDxfId="13729">
      <totalsRowFormula>SUM(Tabela31[A112])</totalsRowFormula>
    </tableColumn>
    <tableColumn id="107" xr3:uid="{3DDF1E6E-8066-4CDE-82F5-B8C6544EEAF0}" name="A113" totalsRowFunction="custom" dataDxfId="13728" totalsRowDxfId="13727">
      <totalsRowFormula>SUM(Tabela31[A113])</totalsRowFormula>
    </tableColumn>
    <tableColumn id="108" xr3:uid="{642F3DD4-668A-4D0E-865F-95A3B65456AC}" name="A114" totalsRowFunction="custom" dataDxfId="13726" totalsRowDxfId="13725">
      <totalsRowFormula>SUM(Tabela31[A114])</totalsRowFormula>
    </tableColumn>
    <tableColumn id="109" xr3:uid="{7A81FB08-8020-410E-BFA5-4AA5189D32AE}" name="A115" totalsRowFunction="custom" dataDxfId="13724" totalsRowDxfId="13723">
      <totalsRowFormula>SUM(Tabela31[A115])</totalsRowFormula>
    </tableColumn>
    <tableColumn id="110" xr3:uid="{5754F5C2-E703-4518-A608-F9F509B95B71}" name="A116" totalsRowFunction="custom" dataDxfId="13722" totalsRowDxfId="13721">
      <totalsRowFormula>SUM(Tabela31[A116])</totalsRowFormula>
    </tableColumn>
    <tableColumn id="111" xr3:uid="{6E97CD04-CDEC-4DC6-BD31-9B85F03E8430}" name="A117" totalsRowFunction="custom" dataDxfId="13720" totalsRowDxfId="13719">
      <totalsRowFormula>SUM(Tabela31[A117])</totalsRowFormula>
    </tableColumn>
    <tableColumn id="112" xr3:uid="{AC4973CA-BA7E-407A-951C-2E4F49B44E00}" name="A118" totalsRowFunction="custom" dataDxfId="13718" totalsRowDxfId="13717">
      <totalsRowFormula>SUM(Tabela31[A118])</totalsRowFormula>
    </tableColumn>
    <tableColumn id="113" xr3:uid="{1E37DFBC-0537-4CAC-953C-0C25E3DA4DA9}" name="A119" totalsRowFunction="custom" dataDxfId="13716" totalsRowDxfId="13715">
      <totalsRowFormula>SUM(Tabela31[A119])</totalsRowFormula>
    </tableColumn>
    <tableColumn id="114" xr3:uid="{E91DA1D3-DE44-458F-B827-55012434E09E}" name="A120" totalsRowFunction="custom" dataDxfId="13714" totalsRowDxfId="13713">
      <totalsRowFormula>SUM(Tabela31[A120])</totalsRowFormula>
    </tableColumn>
    <tableColumn id="115" xr3:uid="{4D7BEA12-EAD3-4E77-9670-A028CEECFFB0}" name="A121" totalsRowFunction="custom" dataDxfId="13712" totalsRowDxfId="13711">
      <totalsRowFormula>SUM(Tabela31[A121])</totalsRowFormula>
    </tableColumn>
    <tableColumn id="116" xr3:uid="{7189EE82-70C5-41B0-BBC7-CADA7173546F}" name="A122" totalsRowFunction="custom" dataDxfId="13710" totalsRowDxfId="13709">
      <totalsRowFormula>SUM(Tabela31[A122])</totalsRowFormula>
    </tableColumn>
    <tableColumn id="117" xr3:uid="{2F49EC6D-84A5-4F19-AF69-EE5DD2DE2BB0}" name="A123" totalsRowFunction="custom" dataDxfId="13708" totalsRowDxfId="13707">
      <totalsRowFormula>SUM(Tabela31[A123])</totalsRowFormula>
    </tableColumn>
    <tableColumn id="118" xr3:uid="{8A918604-30D3-482E-971A-AD9CC66F76E0}" name="A124" totalsRowFunction="custom" dataDxfId="13706" totalsRowDxfId="13705">
      <totalsRowFormula>SUM(Tabela31[A124])</totalsRowFormula>
    </tableColumn>
    <tableColumn id="119" xr3:uid="{6471D5B6-4092-453B-AD5A-8B0876613EDA}" name="A125" totalsRowFunction="custom" dataDxfId="13704" totalsRowDxfId="13703">
      <totalsRowFormula>SUM(Tabela31[A125])</totalsRowFormula>
    </tableColumn>
    <tableColumn id="120" xr3:uid="{7A7B38EA-FF17-4FF8-89C1-F87BDAB8264D}" name="A126" totalsRowFunction="custom" dataDxfId="13702" totalsRowDxfId="13701">
      <totalsRowFormula>SUM(Tabela31[A126])</totalsRowFormula>
    </tableColumn>
    <tableColumn id="121" xr3:uid="{C65E849E-C113-4C90-8283-F2F1E5BDECAF}" name="A127" totalsRowFunction="custom" dataDxfId="13700" totalsRowDxfId="13699">
      <totalsRowFormula>SUM(Tabela31[A127])</totalsRowFormula>
    </tableColumn>
    <tableColumn id="122" xr3:uid="{C929BB79-B705-4662-9682-AC3BB7B310D1}" name="A128" totalsRowFunction="custom" dataDxfId="13698" totalsRowDxfId="13697">
      <totalsRowFormula>SUM(Tabela31[A128])</totalsRowFormula>
    </tableColumn>
    <tableColumn id="123" xr3:uid="{1CBA01EF-8525-4A98-829B-4BEFDA92E1D3}" name="A129" totalsRowFunction="custom" dataDxfId="13696" totalsRowDxfId="13695">
      <totalsRowFormula>SUM(Tabela31[A129])</totalsRowFormula>
    </tableColumn>
    <tableColumn id="124" xr3:uid="{6436A6F7-578C-4417-866E-F930B649A7FC}" name="A130" totalsRowFunction="custom" dataDxfId="13694" totalsRowDxfId="13693">
      <totalsRowFormula>SUM(Tabela31[A130])</totalsRowFormula>
    </tableColumn>
    <tableColumn id="125" xr3:uid="{A9EEAAE4-5CD9-44E2-B447-2C7909157B1A}" name="A131" totalsRowFunction="custom" dataDxfId="13692" totalsRowDxfId="13691">
      <totalsRowFormula>SUM(Tabela31[A131])</totalsRowFormula>
    </tableColumn>
    <tableColumn id="126" xr3:uid="{68596208-E1F0-4354-B4D0-AE4D5E742B94}" name="A132" totalsRowFunction="custom" dataDxfId="13690" totalsRowDxfId="13689">
      <totalsRowFormula>SUM(Tabela31[A132])</totalsRowFormula>
    </tableColumn>
    <tableColumn id="127" xr3:uid="{FD49A764-D999-4B55-99AE-B129662911A6}" name="A133" totalsRowFunction="custom" dataDxfId="13688" totalsRowDxfId="13687">
      <totalsRowFormula>SUM(Tabela31[A133])</totalsRowFormula>
    </tableColumn>
    <tableColumn id="128" xr3:uid="{1B8BCA9C-001A-467C-845B-3AF1B09DA036}" name="A134" totalsRowFunction="custom" dataDxfId="13686" totalsRowDxfId="13685">
      <totalsRowFormula>SUM(Tabela31[A134])</totalsRowFormula>
    </tableColumn>
    <tableColumn id="129" xr3:uid="{83EC0B11-CD73-428E-86A8-BC7C1FBE2720}" name="A135" totalsRowFunction="custom" dataDxfId="13684" totalsRowDxfId="13683">
      <totalsRowFormula>SUM(Tabela31[A135])</totalsRowFormula>
    </tableColumn>
    <tableColumn id="130" xr3:uid="{32148E53-2C09-4191-8111-260717E0397F}" name="A136" totalsRowFunction="custom" dataDxfId="13682" totalsRowDxfId="13681">
      <totalsRowFormula>SUM(Tabela31[A136])</totalsRowFormula>
    </tableColumn>
    <tableColumn id="131" xr3:uid="{0E192F9B-93BA-4817-B7B0-4C617EC84876}" name="A137" totalsRowFunction="custom" dataDxfId="13680" totalsRowDxfId="13679">
      <totalsRowFormula>SUM(Tabela31[A137])</totalsRowFormula>
    </tableColumn>
    <tableColumn id="132" xr3:uid="{D6259C07-AF02-4377-B28E-E482BBB52D36}" name="A138" totalsRowFunction="custom" dataDxfId="13678" totalsRowDxfId="13677">
      <totalsRowFormula>SUM(Tabela31[A138])</totalsRowFormula>
    </tableColumn>
    <tableColumn id="133" xr3:uid="{51E5812C-C564-4F78-8209-5AEE917008C1}" name="A139" totalsRowFunction="custom" dataDxfId="13676" totalsRowDxfId="13675">
      <totalsRowFormula>SUM(Tabela31[A139])</totalsRowFormula>
    </tableColumn>
    <tableColumn id="134" xr3:uid="{FD69F5AE-C545-474B-8979-F7BEDA088BDC}" name="A140" totalsRowFunction="custom" dataDxfId="13674" totalsRowDxfId="13673">
      <totalsRowFormula>SUM(Tabela31[A140])</totalsRowFormula>
    </tableColumn>
    <tableColumn id="135" xr3:uid="{DB68DD08-E7E2-4EFB-AE7F-FD050DFF5178}" name="A141" totalsRowFunction="custom" dataDxfId="13672" totalsRowDxfId="13671">
      <totalsRowFormula>SUM(Tabela31[A141])</totalsRowFormula>
    </tableColumn>
    <tableColumn id="136" xr3:uid="{4AF89500-B1CF-4214-BF30-740440AE01C6}" name="A142" totalsRowFunction="custom" dataDxfId="13670" totalsRowDxfId="13669">
      <totalsRowFormula>SUM(Tabela31[A142])</totalsRowFormula>
    </tableColumn>
    <tableColumn id="137" xr3:uid="{C18F63B3-6349-40A5-9D5A-67DC60A02AA8}" name="A143" totalsRowFunction="custom" dataDxfId="13668" totalsRowDxfId="13667">
      <totalsRowFormula>SUM(Tabela31[A143])</totalsRowFormula>
    </tableColumn>
    <tableColumn id="138" xr3:uid="{EE816F0F-B831-42F6-BF12-254358133474}" name="A144" totalsRowFunction="custom" dataDxfId="13666" totalsRowDxfId="13665">
      <totalsRowFormula>SUM(Tabela31[A144])</totalsRowFormula>
    </tableColumn>
    <tableColumn id="139" xr3:uid="{E59CE5A9-692A-4E05-A725-1D9AEEF14192}" name="A145" totalsRowFunction="custom" dataDxfId="13664" totalsRowDxfId="13663">
      <totalsRowFormula>SUM(Tabela31[A145])</totalsRowFormula>
    </tableColumn>
    <tableColumn id="140" xr3:uid="{E7F44D6D-95C6-4147-86FA-C7E5DE16B644}" name="A146" totalsRowFunction="custom" dataDxfId="13662" totalsRowDxfId="13661">
      <totalsRowFormula>SUM(Tabela31[A146])</totalsRowFormula>
    </tableColumn>
    <tableColumn id="141" xr3:uid="{A404A0A1-4853-46DE-B5D6-B7EF7A49C65A}" name="A147" totalsRowFunction="custom" dataDxfId="13660" totalsRowDxfId="13659">
      <totalsRowFormula>SUM(Tabela31[A147])</totalsRowFormula>
    </tableColumn>
    <tableColumn id="142" xr3:uid="{345AD886-5B89-44AB-BA66-2620DA2EF7A5}" name="A148" totalsRowFunction="custom" dataDxfId="13658" totalsRowDxfId="13657">
      <totalsRowFormula>SUM(Tabela31[A148])</totalsRowFormula>
    </tableColumn>
    <tableColumn id="143" xr3:uid="{7C5BEA66-8D5C-40F8-98BD-50E10FC881B7}" name="A149" totalsRowFunction="custom" dataDxfId="13656" totalsRowDxfId="13655">
      <totalsRowFormula>SUM(Tabela31[A149])</totalsRowFormula>
    </tableColumn>
    <tableColumn id="144" xr3:uid="{B7324813-8690-49B7-A9EC-FEB06D2F9764}" name="A150" totalsRowFunction="custom" dataDxfId="13654" totalsRowDxfId="13653">
      <totalsRowFormula>SUM(Tabela31[A150])</totalsRowFormula>
    </tableColumn>
    <tableColumn id="145" xr3:uid="{EE2FE58C-39DB-424D-A81E-9102C5B527FD}" name="A151" totalsRowFunction="custom" dataDxfId="13652" totalsRowDxfId="13651">
      <totalsRowFormula>SUM(Tabela31[A151])</totalsRowFormula>
    </tableColumn>
    <tableColumn id="146" xr3:uid="{EEE90946-0E5E-447D-9886-A2A80E2D2E0D}" name="A152" totalsRowFunction="custom" dataDxfId="13650" totalsRowDxfId="13649">
      <totalsRowFormula>SUM(Tabela31[A152])</totalsRowFormula>
    </tableColumn>
    <tableColumn id="147" xr3:uid="{B2C827FA-A8D4-42B6-ACB4-901A3F6ECA4A}" name="A153" totalsRowFunction="custom" dataDxfId="13648" totalsRowDxfId="13647">
      <totalsRowFormula>SUM(Tabela31[A153])</totalsRowFormula>
    </tableColumn>
    <tableColumn id="148" xr3:uid="{CF1D0210-AE46-46FB-8550-86EE0C1627D7}" name="A154" totalsRowFunction="custom" dataDxfId="13646" totalsRowDxfId="13645">
      <totalsRowFormula>SUM(Tabela31[A154])</totalsRowFormula>
    </tableColumn>
    <tableColumn id="149" xr3:uid="{5C11CF5F-5C44-4E85-9583-83E1627AE43B}" name="A155" totalsRowFunction="custom" dataDxfId="13644" totalsRowDxfId="13643">
      <totalsRowFormula>SUM(Tabela31[A155])</totalsRowFormula>
    </tableColumn>
    <tableColumn id="150" xr3:uid="{84A6BFFB-1B70-4DE8-9485-E54B5C53C1DC}" name="A156" totalsRowFunction="custom" dataDxfId="13642" totalsRowDxfId="13641">
      <totalsRowFormula>SUM(Tabela31[A156])</totalsRowFormula>
    </tableColumn>
    <tableColumn id="151" xr3:uid="{147539EC-DFD7-4922-987C-015CFBF49015}" name="A157" totalsRowFunction="custom" dataDxfId="13640" totalsRowDxfId="13639">
      <totalsRowFormula>SUM(Tabela31[A157])</totalsRowFormula>
    </tableColumn>
    <tableColumn id="152" xr3:uid="{83922B8F-D6E5-4823-A7E3-BF3DEC051AD8}" name="A158" totalsRowFunction="custom" dataDxfId="13638" totalsRowDxfId="13637">
      <totalsRowFormula>SUM(Tabela31[A158])</totalsRowFormula>
    </tableColumn>
    <tableColumn id="153" xr3:uid="{BA608BDE-8071-4234-B5AD-3DA3001CDFBF}" name="A159" totalsRowFunction="custom" dataDxfId="13636" totalsRowDxfId="13635">
      <totalsRowFormula>SUM(Tabela31[A159])</totalsRowFormula>
    </tableColumn>
    <tableColumn id="154" xr3:uid="{F8D13ACB-F598-41EC-BD2E-4C8C699F8356}" name="A160" totalsRowFunction="custom" dataDxfId="13634" totalsRowDxfId="13633">
      <totalsRowFormula>SUM(Tabela31[A160])</totalsRowFormula>
    </tableColumn>
    <tableColumn id="155" xr3:uid="{72E6D063-0178-4D03-A525-B57382C6D8A4}" name="A161" totalsRowFunction="custom" dataDxfId="13632" totalsRowDxfId="13631">
      <totalsRowFormula>SUM(Tabela31[A161])</totalsRowFormula>
    </tableColumn>
    <tableColumn id="156" xr3:uid="{F71455FD-1D52-4144-9CC0-71BD541C2B52}" name="A162" totalsRowFunction="custom" dataDxfId="13630" totalsRowDxfId="13629">
      <totalsRowFormula>SUM(Tabela31[A162])</totalsRowFormula>
    </tableColumn>
    <tableColumn id="157" xr3:uid="{84356CA6-861F-40DE-AFCF-1EC2D391E104}" name="A163" totalsRowFunction="custom" dataDxfId="13628" totalsRowDxfId="13627">
      <totalsRowFormula>SUM(Tabela31[A163])</totalsRowFormula>
    </tableColumn>
    <tableColumn id="158" xr3:uid="{3E791280-DEFF-463E-9286-A80013BC01B6}" name="A164" totalsRowFunction="custom" dataDxfId="13626" totalsRowDxfId="13625">
      <totalsRowFormula>SUM(Tabela31[A164])</totalsRowFormula>
    </tableColumn>
    <tableColumn id="159" xr3:uid="{969A8129-E68C-4869-8B6C-B914EED4BD95}" name="A165" totalsRowFunction="custom" dataDxfId="13624" totalsRowDxfId="13623">
      <totalsRowFormula>SUM(Tabela31[A165])</totalsRowFormula>
    </tableColumn>
    <tableColumn id="160" xr3:uid="{9E6405A6-897E-4C59-9037-8D18BE20B54C}" name="A166" totalsRowFunction="custom" dataDxfId="13622" totalsRowDxfId="13621">
      <totalsRowFormula>SUM(Tabela31[A166])</totalsRowFormula>
    </tableColumn>
    <tableColumn id="161" xr3:uid="{26F870F1-C64A-41DB-BDE3-BD010CF76DDD}" name="A167" totalsRowFunction="custom" dataDxfId="13620" totalsRowDxfId="13619">
      <totalsRowFormula>SUM(Tabela31[A167])</totalsRowFormula>
    </tableColumn>
    <tableColumn id="162" xr3:uid="{A669F876-92B4-475D-BC5D-01B38D2B0697}" name="A168" totalsRowFunction="custom" dataDxfId="13618" totalsRowDxfId="13617">
      <totalsRowFormula>SUM(Tabela31[A168])</totalsRowFormula>
    </tableColumn>
    <tableColumn id="163" xr3:uid="{9C66587B-D3A6-4E04-809A-A286FCCC2E19}" name="A169" totalsRowFunction="custom" dataDxfId="13616" totalsRowDxfId="13615">
      <totalsRowFormula>SUM(Tabela31[A169])</totalsRowFormula>
    </tableColumn>
    <tableColumn id="164" xr3:uid="{8B8197B9-C641-4541-AA55-CA75122A6AC2}" name="A170" totalsRowFunction="custom" dataDxfId="13614" totalsRowDxfId="13613">
      <totalsRowFormula>SUM(Tabela31[A170])</totalsRowFormula>
    </tableColumn>
    <tableColumn id="165" xr3:uid="{A749AABC-C9E1-4B0C-9C95-53C981419239}" name="A171" totalsRowFunction="custom" dataDxfId="13612" totalsRowDxfId="13611">
      <totalsRowFormula>SUM(Tabela31[A171])</totalsRowFormula>
    </tableColumn>
    <tableColumn id="166" xr3:uid="{419E692A-A7C9-4575-8D4F-C6D95A2DB3F3}" name="A172" totalsRowFunction="custom" dataDxfId="13610" totalsRowDxfId="13609">
      <totalsRowFormula>SUM(Tabela31[A172])</totalsRowFormula>
    </tableColumn>
    <tableColumn id="167" xr3:uid="{2DB539FE-987E-461E-BE4C-DAD339A60C4E}" name="A173" totalsRowFunction="custom" dataDxfId="13608" totalsRowDxfId="13607">
      <totalsRowFormula>SUM(Tabela31[A173])</totalsRowFormula>
    </tableColumn>
    <tableColumn id="168" xr3:uid="{2E3B413C-523D-49AA-A417-627E375D42F7}" name="A174" totalsRowFunction="custom" dataDxfId="13606" totalsRowDxfId="13605">
      <totalsRowFormula>SUM(Tabela31[A174])</totalsRowFormula>
    </tableColumn>
    <tableColumn id="169" xr3:uid="{B68D589F-0C6A-4CB6-8689-F35594E86C5D}" name="A175" totalsRowFunction="custom" dataDxfId="13604" totalsRowDxfId="13603">
      <totalsRowFormula>SUM(Tabela31[A175])</totalsRowFormula>
    </tableColumn>
    <tableColumn id="170" xr3:uid="{E8BC7313-F5FD-4081-A77F-572675EBB11F}" name="A176" totalsRowFunction="custom" dataDxfId="13602" totalsRowDxfId="13601">
      <totalsRowFormula>SUM(Tabela31[A176])</totalsRowFormula>
    </tableColumn>
    <tableColumn id="171" xr3:uid="{AC7C0F57-F310-4343-9697-AB12E44C363B}" name="A177" totalsRowFunction="custom" dataDxfId="13600" totalsRowDxfId="13599">
      <totalsRowFormula>SUM(Tabela31[A177])</totalsRowFormula>
    </tableColumn>
    <tableColumn id="172" xr3:uid="{5AD35786-C036-416B-A2E9-1757F14AB541}" name="A178" totalsRowFunction="custom" dataDxfId="13598" totalsRowDxfId="13597">
      <totalsRowFormula>SUM(Tabela31[A178])</totalsRowFormula>
    </tableColumn>
    <tableColumn id="173" xr3:uid="{04483E86-5C7D-4EDD-88A6-5F1680F6BF3E}" name="A179" totalsRowFunction="custom" dataDxfId="13596" totalsRowDxfId="13595">
      <totalsRowFormula>SUM(Tabela31[A179])</totalsRowFormula>
    </tableColumn>
    <tableColumn id="174" xr3:uid="{63F90E7F-AAA9-449B-9470-AAB3DBE10E3D}" name="A180" totalsRowFunction="custom" dataDxfId="13594" totalsRowDxfId="13593">
      <totalsRowFormula>SUM(Tabela31[A180])</totalsRowFormula>
    </tableColumn>
    <tableColumn id="175" xr3:uid="{08BB8344-3D04-4304-9844-119573939607}" name="A181" totalsRowFunction="custom" dataDxfId="13592" totalsRowDxfId="13591">
      <totalsRowFormula>SUM(Tabela31[A181])</totalsRowFormula>
    </tableColumn>
    <tableColumn id="176" xr3:uid="{C28A94FA-546E-4165-A0AA-EECB4873A972}" name="A182" totalsRowFunction="custom" dataDxfId="13590" totalsRowDxfId="13589">
      <totalsRowFormula>SUM(Tabela31[A182])</totalsRowFormula>
    </tableColumn>
    <tableColumn id="177" xr3:uid="{CABD7D73-15F0-4D1C-8525-094DBE7BF28F}" name="A183" totalsRowFunction="custom" dataDxfId="13588" totalsRowDxfId="13587">
      <totalsRowFormula>SUM(Tabela31[A183])</totalsRowFormula>
    </tableColumn>
    <tableColumn id="178" xr3:uid="{4C234B70-DFC4-4004-8AA9-56A3F720DBEE}" name="A184" totalsRowFunction="custom" dataDxfId="13586" totalsRowDxfId="13585">
      <totalsRowFormula>SUM(Tabela31[A184])</totalsRowFormula>
    </tableColumn>
    <tableColumn id="179" xr3:uid="{6044A115-2180-48FD-91C3-A29B7BF4A525}" name="A185" totalsRowFunction="custom" dataDxfId="13584" totalsRowDxfId="13583">
      <totalsRowFormula>SUM(Tabela31[A185])</totalsRowFormula>
    </tableColumn>
    <tableColumn id="180" xr3:uid="{9036BAC7-968F-4BAD-B3B3-CD58B5782427}" name="A186" totalsRowFunction="custom" dataDxfId="13582" totalsRowDxfId="13581">
      <totalsRowFormula>SUM(Tabela31[A186])</totalsRowFormula>
    </tableColumn>
    <tableColumn id="181" xr3:uid="{5E980A64-7DB2-48A2-B0FC-54E9C55236FF}" name="A187" totalsRowFunction="custom" dataDxfId="13580" totalsRowDxfId="13579">
      <totalsRowFormula>SUM(Tabela31[A187])</totalsRowFormula>
    </tableColumn>
    <tableColumn id="182" xr3:uid="{7B6EFD9E-A75F-4F74-97F8-109E71CFD4D5}" name="A188" totalsRowFunction="custom" dataDxfId="13578" totalsRowDxfId="13577">
      <totalsRowFormula>SUM(Tabela31[A188])</totalsRowFormula>
    </tableColumn>
    <tableColumn id="183" xr3:uid="{664B6E08-54E3-47F2-87E0-5071445EE13B}" name="A189" totalsRowFunction="custom" dataDxfId="13576" totalsRowDxfId="13575">
      <totalsRowFormula>SUM(Tabela31[A189])</totalsRowFormula>
    </tableColumn>
    <tableColumn id="184" xr3:uid="{1C7873E9-11CC-4CFE-968A-A31775A7A38E}" name="A190" totalsRowFunction="custom" dataDxfId="13574" totalsRowDxfId="13573">
      <totalsRowFormula>SUM(Tabela31[A190])</totalsRowFormula>
    </tableColumn>
    <tableColumn id="185" xr3:uid="{142FDCC9-46F0-447C-B336-75C07E75DF29}" name="A191" totalsRowFunction="custom" dataDxfId="13572" totalsRowDxfId="13571">
      <totalsRowFormula>SUM(Tabela31[A191])</totalsRowFormula>
    </tableColumn>
    <tableColumn id="186" xr3:uid="{3170FC47-432D-4B42-90DD-6C7E51053590}" name="A192" totalsRowFunction="custom" dataDxfId="13570" totalsRowDxfId="13569">
      <totalsRowFormula>SUM(Tabela31[A192])</totalsRowFormula>
    </tableColumn>
    <tableColumn id="187" xr3:uid="{658404A1-D9BD-48AA-B15C-302F6FD12A97}" name="A193" totalsRowFunction="custom" dataDxfId="13568" totalsRowDxfId="13567">
      <totalsRowFormula>SUM(Tabela31[A193])</totalsRowFormula>
    </tableColumn>
    <tableColumn id="188" xr3:uid="{974FE7BF-3F41-4907-9EF6-D4529B295F15}" name="A194" totalsRowFunction="custom" dataDxfId="13566" totalsRowDxfId="13565">
      <totalsRowFormula>SUM(Tabela31[A194])</totalsRowFormula>
    </tableColumn>
    <tableColumn id="189" xr3:uid="{1D86F863-7B2C-4201-A066-B068B3146336}" name="A195" totalsRowFunction="custom" dataDxfId="13564" totalsRowDxfId="13563">
      <totalsRowFormula>SUM(Tabela31[A195])</totalsRowFormula>
    </tableColumn>
    <tableColumn id="190" xr3:uid="{C54D649A-B258-4D13-9189-1BD18C98C83C}" name="A196" totalsRowFunction="custom" dataDxfId="13562" totalsRowDxfId="13561">
      <totalsRowFormula>SUM(Tabela31[A196])</totalsRowFormula>
    </tableColumn>
    <tableColumn id="191" xr3:uid="{996DDE2B-5976-4170-B5F9-6EC8424B8825}" name="A197" totalsRowFunction="custom" dataDxfId="13560" totalsRowDxfId="13559">
      <totalsRowFormula>SUM(Tabela31[A197])</totalsRowFormula>
    </tableColumn>
    <tableColumn id="192" xr3:uid="{C927D60C-25CE-4EFE-97AB-A844EB326799}" name="A198" totalsRowFunction="custom" dataDxfId="13558" totalsRowDxfId="13557">
      <totalsRowFormula>SUM(Tabela31[A198])</totalsRowFormula>
    </tableColumn>
    <tableColumn id="193" xr3:uid="{56887CC9-DD5B-4F6E-B767-A1D997B5883C}" name="A199" totalsRowFunction="custom" dataDxfId="13556" totalsRowDxfId="13555">
      <totalsRowFormula>SUM(Tabela31[A199])</totalsRowFormula>
    </tableColumn>
    <tableColumn id="194" xr3:uid="{1C3A4CBC-985E-43A8-A5D9-983F50DCD7B3}" name="A200" totalsRowFunction="custom" dataDxfId="13554" totalsRowDxfId="13553">
      <totalsRowFormula>SUM(Tabela31[A200])</totalsRowFormula>
    </tableColumn>
    <tableColumn id="195" xr3:uid="{D51BC4A8-E9D7-4E43-8083-4843CD6922AC}" name="A201" totalsRowFunction="custom" dataDxfId="13552" totalsRowDxfId="13551">
      <totalsRowFormula>SUM(Tabela31[A201])</totalsRowFormula>
    </tableColumn>
    <tableColumn id="196" xr3:uid="{30B52115-EA02-4F36-93A9-517FF535ACEF}" name="A202" totalsRowFunction="custom" dataDxfId="13550" totalsRowDxfId="13549">
      <totalsRowFormula>SUM(Tabela31[A202])</totalsRowFormula>
    </tableColumn>
    <tableColumn id="197" xr3:uid="{D9F218BC-4486-4DF1-8E42-889A1C7F5FFD}" name="A203" totalsRowFunction="custom" dataDxfId="13548" totalsRowDxfId="13547">
      <totalsRowFormula>SUM(Tabela31[A203])</totalsRowFormula>
    </tableColumn>
    <tableColumn id="198" xr3:uid="{B93DF9AA-8470-4FBA-BE74-121C1DED3037}" name="A204" totalsRowFunction="custom" dataDxfId="13546" totalsRowDxfId="13545">
      <totalsRowFormula>SUM(Tabela31[A204])</totalsRowFormula>
    </tableColumn>
    <tableColumn id="199" xr3:uid="{35CBA8E3-2F71-4FC7-B2F1-3003F69B8DA1}" name="A205" totalsRowFunction="custom" dataDxfId="13544" totalsRowDxfId="13543">
      <totalsRowFormula>SUM(Tabela31[A205])</totalsRowFormula>
    </tableColumn>
    <tableColumn id="200" xr3:uid="{43A663CE-2D6A-489A-BACC-94713678061D}" name="A206" totalsRowFunction="custom" dataDxfId="13542" totalsRowDxfId="13541">
      <totalsRowFormula>SUM(Tabela31[A206])</totalsRowFormula>
    </tableColumn>
    <tableColumn id="201" xr3:uid="{42DFA1E4-CFCB-4411-9C9B-78C8816FEE0C}" name="A207" totalsRowFunction="custom" dataDxfId="13540" totalsRowDxfId="13539">
      <totalsRowFormula>SUM(Tabela31[A207])</totalsRowFormula>
    </tableColumn>
    <tableColumn id="202" xr3:uid="{332F3AF7-86D8-4CC2-B83A-B83C7ED75717}" name="A208" totalsRowFunction="custom" dataDxfId="13538" totalsRowDxfId="13537">
      <totalsRowFormula>SUM(Tabela31[A208])</totalsRowFormula>
    </tableColumn>
    <tableColumn id="203" xr3:uid="{53327324-6260-4BB7-BBBC-B731F21946B3}" name="A209" totalsRowFunction="custom" dataDxfId="13536" totalsRowDxfId="13535">
      <totalsRowFormula>SUM(Tabela31[A209])</totalsRowFormula>
    </tableColumn>
    <tableColumn id="204" xr3:uid="{079B2FF7-34E1-43F6-B38E-8F2DBC7F2DCD}" name="A210" totalsRowFunction="custom" dataDxfId="13534" totalsRowDxfId="13533">
      <totalsRowFormula>SUM(Tabela31[A210])</totalsRowFormula>
    </tableColumn>
    <tableColumn id="205" xr3:uid="{A4EE34A0-E223-49B7-8C96-3A10D404092B}" name="A211" totalsRowFunction="custom" dataDxfId="13532" totalsRowDxfId="13531">
      <totalsRowFormula>SUM(Tabela31[A211])</totalsRowFormula>
    </tableColumn>
    <tableColumn id="206" xr3:uid="{7B85025C-DD95-45CB-AB03-3FC1D74524FE}" name="A212" totalsRowFunction="custom" dataDxfId="13530" totalsRowDxfId="13529">
      <totalsRowFormula>SUM(Tabela31[A212])</totalsRowFormula>
    </tableColumn>
    <tableColumn id="207" xr3:uid="{134E3902-F72E-47D6-AC76-567E5DE77E68}" name="A213" totalsRowFunction="custom" dataDxfId="13528" totalsRowDxfId="13527">
      <totalsRowFormula>SUM(Tabela31[A213])</totalsRowFormula>
    </tableColumn>
    <tableColumn id="208" xr3:uid="{9F1EB072-586A-4E78-A17A-E82ECF5C2D84}" name="A214" totalsRowFunction="custom" dataDxfId="13526" totalsRowDxfId="13525">
      <totalsRowFormula>SUM(Tabela31[A214])</totalsRowFormula>
    </tableColumn>
    <tableColumn id="209" xr3:uid="{2AE498F6-4C7E-4E4F-B4F2-D19BBCEC5135}" name="A215" totalsRowFunction="custom" dataDxfId="13524" totalsRowDxfId="13523">
      <totalsRowFormula>SUM(Tabela31[A215])</totalsRowFormula>
    </tableColumn>
    <tableColumn id="210" xr3:uid="{C5DCB671-9DC7-4264-B5C0-F25A66CDA400}" name="A216" totalsRowFunction="custom" dataDxfId="13522" totalsRowDxfId="13521">
      <totalsRowFormula>SUM(Tabela31[A216])</totalsRowFormula>
    </tableColumn>
    <tableColumn id="211" xr3:uid="{73DD9639-CFEF-46F8-B61E-E8ECD1AEE793}" name="A217" totalsRowFunction="custom" dataDxfId="13520" totalsRowDxfId="13519">
      <totalsRowFormula>SUM(Tabela31[A217])</totalsRowFormula>
    </tableColumn>
    <tableColumn id="212" xr3:uid="{FE69747E-2C8B-4E3F-9B87-3BFB3784E0F7}" name="A218" totalsRowFunction="custom" dataDxfId="13518" totalsRowDxfId="13517">
      <totalsRowFormula>SUM(Tabela31[A218])</totalsRowFormula>
    </tableColumn>
    <tableColumn id="213" xr3:uid="{7D60A0F9-4DE7-4FD6-9485-14C244DACC98}" name="A219" totalsRowFunction="custom" dataDxfId="13516" totalsRowDxfId="13515">
      <totalsRowFormula>SUM(Tabela31[A219])</totalsRowFormula>
    </tableColumn>
    <tableColumn id="214" xr3:uid="{972B522D-E7E7-4F52-8655-BB85758E74A4}" name="A220" totalsRowFunction="custom" dataDxfId="13514" totalsRowDxfId="13513">
      <totalsRowFormula>SUM(Tabela31[A220])</totalsRowFormula>
    </tableColumn>
    <tableColumn id="215" xr3:uid="{DDE77B81-6CAC-4C7C-BB16-533E6BEFAAE1}" name="A221" totalsRowFunction="custom" dataDxfId="13512" totalsRowDxfId="13511">
      <totalsRowFormula>SUM(Tabela31[A221])</totalsRowFormula>
    </tableColumn>
    <tableColumn id="216" xr3:uid="{A60988CF-0C1E-4BAD-8DCA-077B90452766}" name="A222" totalsRowFunction="custom" dataDxfId="13510" totalsRowDxfId="13509">
      <totalsRowFormula>SUM(Tabela31[A222])</totalsRowFormula>
    </tableColumn>
    <tableColumn id="217" xr3:uid="{9AB1269C-82A6-4BC8-84F6-E538125B690A}" name="A223" totalsRowFunction="custom" dataDxfId="13508" totalsRowDxfId="13507">
      <totalsRowFormula>SUM(Tabela31[A223])</totalsRowFormula>
    </tableColumn>
    <tableColumn id="218" xr3:uid="{EC14C72B-DE80-4E23-B151-473CF86D7120}" name="A224" totalsRowFunction="custom" dataDxfId="13506" totalsRowDxfId="13505">
      <totalsRowFormula>SUM(Tabela31[A224])</totalsRowFormula>
    </tableColumn>
    <tableColumn id="219" xr3:uid="{F76BA329-ACA9-496A-92E8-86936A47D4D1}" name="A225" totalsRowFunction="custom" dataDxfId="13504" totalsRowDxfId="13503">
      <totalsRowFormula>SUM(Tabela31[A225])</totalsRowFormula>
    </tableColumn>
    <tableColumn id="220" xr3:uid="{6DC63793-FDE5-4467-A4D6-203CFF722919}" name="A226" totalsRowFunction="custom" dataDxfId="13502" totalsRowDxfId="13501">
      <totalsRowFormula>SUM(Tabela31[A226])</totalsRowFormula>
    </tableColumn>
    <tableColumn id="221" xr3:uid="{A55A7083-BE9F-486F-BF79-60357CE6261E}" name="A227" totalsRowFunction="custom" dataDxfId="13500" totalsRowDxfId="13499">
      <totalsRowFormula>SUM(Tabela31[A227])</totalsRowFormula>
    </tableColumn>
    <tableColumn id="222" xr3:uid="{6F15F7DA-0723-4CFB-BD24-45D40226019D}" name="A228" totalsRowFunction="custom" dataDxfId="13498" totalsRowDxfId="13497">
      <totalsRowFormula>SUM(Tabela31[A228])</totalsRowFormula>
    </tableColumn>
    <tableColumn id="223" xr3:uid="{3330B685-645A-4A8A-8504-EF68691C1869}" name="A229" totalsRowFunction="custom" dataDxfId="13496" totalsRowDxfId="13495">
      <totalsRowFormula>SUM(Tabela31[A229])</totalsRowFormula>
    </tableColumn>
    <tableColumn id="224" xr3:uid="{6616C721-5997-4CF1-B488-C21AF0D0B92B}" name="A230" totalsRowFunction="custom" dataDxfId="13494" totalsRowDxfId="13493">
      <totalsRowFormula>SUM(Tabela31[A230])</totalsRowFormula>
    </tableColumn>
    <tableColumn id="225" xr3:uid="{D2738A93-9AB0-461B-AC93-A6455F321A13}" name="A231" totalsRowFunction="custom" dataDxfId="13492" totalsRowDxfId="13491">
      <totalsRowFormula>SUM(Tabela31[A231])</totalsRowFormula>
    </tableColumn>
    <tableColumn id="226" xr3:uid="{92D9E2F3-236E-46F4-839F-3EBE9AF1CA8B}" name="A232" totalsRowFunction="custom" dataDxfId="13490" totalsRowDxfId="13489">
      <totalsRowFormula>SUM(Tabela31[A232])</totalsRowFormula>
    </tableColumn>
    <tableColumn id="227" xr3:uid="{0876275F-5B18-43E5-8BDF-155F782AB7A8}" name="A233" totalsRowFunction="custom" dataDxfId="13488" totalsRowDxfId="13487">
      <totalsRowFormula>SUM(Tabela31[A233])</totalsRowFormula>
    </tableColumn>
    <tableColumn id="228" xr3:uid="{7CB3172B-DD4D-4EBC-AB35-8C0A22087482}" name="A234" totalsRowFunction="custom" dataDxfId="13486" totalsRowDxfId="13485">
      <totalsRowFormula>SUM(Tabela31[A234])</totalsRowFormula>
    </tableColumn>
    <tableColumn id="229" xr3:uid="{11FC8FEF-C142-4F82-A49F-C1294169DDD6}" name="A235" totalsRowFunction="custom" dataDxfId="13484" totalsRowDxfId="13483">
      <totalsRowFormula>SUM(Tabela31[A235])</totalsRowFormula>
    </tableColumn>
    <tableColumn id="230" xr3:uid="{2B1F437B-5E89-4449-A1AC-9A1C8AA10284}" name="A236" totalsRowFunction="custom" dataDxfId="13482" totalsRowDxfId="13481">
      <totalsRowFormula>SUM(Tabela31[A236])</totalsRowFormula>
    </tableColumn>
    <tableColumn id="231" xr3:uid="{5A6C545F-3136-40CF-9792-C887B58B2B97}" name="A237" totalsRowFunction="custom" dataDxfId="13480" totalsRowDxfId="13479">
      <totalsRowFormula>SUM(Tabela31[A237])</totalsRowFormula>
    </tableColumn>
    <tableColumn id="232" xr3:uid="{63FB1363-8A46-49AD-8AA8-7C16A65CF803}" name="A238" totalsRowFunction="custom" dataDxfId="13478" totalsRowDxfId="13477">
      <totalsRowFormula>SUM(Tabela31[A238])</totalsRowFormula>
    </tableColumn>
    <tableColumn id="233" xr3:uid="{7888D92E-5138-42F4-916E-A68A5B1D5B80}" name="A239" totalsRowFunction="custom" dataDxfId="13476" totalsRowDxfId="13475">
      <totalsRowFormula>SUM(Tabela31[A239])</totalsRowFormula>
    </tableColumn>
    <tableColumn id="234" xr3:uid="{1052E316-E84C-47EB-BCC0-758EB6B7A4ED}" name="A240" totalsRowFunction="custom" dataDxfId="13474" totalsRowDxfId="13473">
      <totalsRowFormula>SUM(Tabela31[A240])</totalsRowFormula>
    </tableColumn>
    <tableColumn id="235" xr3:uid="{CE43A54B-D84B-4555-9AC5-A93AA3180E61}" name="A241" totalsRowFunction="custom" dataDxfId="13472" totalsRowDxfId="13471">
      <totalsRowFormula>SUM(Tabela31[A241])</totalsRowFormula>
    </tableColumn>
    <tableColumn id="236" xr3:uid="{76E1F245-B176-40AB-92E2-4134932C48BB}" name="A242" totalsRowFunction="custom" dataDxfId="13470" totalsRowDxfId="13469">
      <totalsRowFormula>SUM(Tabela31[A242])</totalsRowFormula>
    </tableColumn>
    <tableColumn id="237" xr3:uid="{B5E3F46F-9F6F-429F-8CC6-796B44BD01B5}" name="A243" totalsRowFunction="custom" dataDxfId="13468" totalsRowDxfId="13467">
      <totalsRowFormula>SUM(Tabela31[A243])</totalsRowFormula>
    </tableColumn>
    <tableColumn id="238" xr3:uid="{DA083FD9-EB82-40DC-85C9-DD522C70ACFE}" name="A244" totalsRowFunction="custom" dataDxfId="13466" totalsRowDxfId="13465">
      <totalsRowFormula>SUM(Tabela31[A244])</totalsRowFormula>
    </tableColumn>
    <tableColumn id="239" xr3:uid="{BBF9511F-1B84-4CA7-ADDC-26BADC470DD4}" name="A245" totalsRowFunction="custom" dataDxfId="13464" totalsRowDxfId="13463">
      <totalsRowFormula>SUM(Tabela31[A245])</totalsRowFormula>
    </tableColumn>
    <tableColumn id="240" xr3:uid="{D5058259-71F0-4F9E-BD20-09FD6DC09B15}" name="A246" totalsRowFunction="custom" dataDxfId="13462" totalsRowDxfId="13461">
      <totalsRowFormula>SUM(Tabela31[A246])</totalsRowFormula>
    </tableColumn>
    <tableColumn id="241" xr3:uid="{7B6C0AA6-ACF9-4919-9834-9E56903338D1}" name="A247" totalsRowFunction="custom" dataDxfId="13460" totalsRowDxfId="13459">
      <totalsRowFormula>SUM(Tabela31[A247])</totalsRowFormula>
    </tableColumn>
    <tableColumn id="242" xr3:uid="{BAA25E14-DD95-4EDB-9F5A-CCE1172140F7}" name="A248" totalsRowFunction="custom" dataDxfId="13458" totalsRowDxfId="13457">
      <totalsRowFormula>SUM(Tabela31[A248])</totalsRowFormula>
    </tableColumn>
    <tableColumn id="243" xr3:uid="{3FEFFE2E-5B2D-4AAD-9A4C-00CC8597A377}" name="A249" totalsRowFunction="custom" dataDxfId="13456" totalsRowDxfId="13455">
      <totalsRowFormula>SUM(Tabela31[A249])</totalsRowFormula>
    </tableColumn>
    <tableColumn id="244" xr3:uid="{AAAED62D-6771-4567-9FA9-43265B8E82D6}" name="A250" totalsRowFunction="custom" dataDxfId="13454" totalsRowDxfId="13453">
      <totalsRowFormula>SUM(Tabela31[A250])</totalsRowFormula>
    </tableColumn>
    <tableColumn id="245" xr3:uid="{4056180E-FA16-4404-9A3E-1211CEF6BA83}" name="A251" totalsRowFunction="custom" dataDxfId="13452" totalsRowDxfId="13451">
      <totalsRowFormula>SUM(Tabela31[A251])</totalsRowFormula>
    </tableColumn>
    <tableColumn id="246" xr3:uid="{14DAF1A4-9998-447D-8A53-3F30EF3AEB55}" name="A252" totalsRowFunction="custom" dataDxfId="13450" totalsRowDxfId="13449">
      <totalsRowFormula>SUM(Tabela31[A252])</totalsRowFormula>
    </tableColumn>
    <tableColumn id="247" xr3:uid="{E229AB24-6BB2-43F6-8388-31025C4C49AC}" name="A253" totalsRowFunction="custom" dataDxfId="13448" totalsRowDxfId="13447">
      <totalsRowFormula>SUM(Tabela31[A253])</totalsRowFormula>
    </tableColumn>
    <tableColumn id="248" xr3:uid="{6221CE65-D96B-4F0F-8A07-36F1B1DE7208}" name="A254" totalsRowFunction="custom" dataDxfId="13446" totalsRowDxfId="13445">
      <totalsRowFormula>SUM(Tabela31[A254])</totalsRowFormula>
    </tableColumn>
    <tableColumn id="249" xr3:uid="{F6266A2C-D8A0-40C2-BDB1-20A77FA9CF03}" name="A255" totalsRowFunction="custom" dataDxfId="13444" totalsRowDxfId="13443">
      <totalsRowFormula>SUM(Tabela31[A255])</totalsRowFormula>
    </tableColumn>
    <tableColumn id="250" xr3:uid="{F87AEBB8-D183-4C08-A90E-DCD3820D86C6}" name="A256" totalsRowFunction="custom" dataDxfId="13442" totalsRowDxfId="13441">
      <totalsRowFormula>SUM(Tabela31[A256])</totalsRowFormula>
    </tableColumn>
    <tableColumn id="251" xr3:uid="{CCE2358A-94FD-4C69-AF4C-2E3789E16519}" name="A257" totalsRowFunction="custom" dataDxfId="13440" totalsRowDxfId="13439">
      <totalsRowFormula>SUM(Tabela31[A257])</totalsRowFormula>
    </tableColumn>
    <tableColumn id="252" xr3:uid="{EBA4D04F-B34A-4441-B0AD-D1F68994EAA3}" name="A258" totalsRowFunction="custom" dataDxfId="13438" totalsRowDxfId="13437">
      <totalsRowFormula>SUM(Tabela31[A258])</totalsRowFormula>
    </tableColumn>
    <tableColumn id="253" xr3:uid="{9288F9EC-7574-4554-933A-CA996F900F87}" name="A259" totalsRowFunction="custom" dataDxfId="13436" totalsRowDxfId="13435">
      <totalsRowFormula>SUM(Tabela31[A259])</totalsRowFormula>
    </tableColumn>
    <tableColumn id="254" xr3:uid="{CB9D09FB-9612-4E1C-8231-1AE45D0FD2F6}" name="A260" totalsRowFunction="custom" dataDxfId="13434" totalsRowDxfId="13433">
      <totalsRowFormula>SUM(Tabela31[A260])</totalsRowFormula>
    </tableColumn>
    <tableColumn id="255" xr3:uid="{7F1E3F5F-63BB-49B1-8F55-BDD48A488F17}" name="A261" totalsRowFunction="custom" dataDxfId="13432" totalsRowDxfId="13431">
      <totalsRowFormula>SUM(Tabela31[A261])</totalsRowFormula>
    </tableColumn>
    <tableColumn id="256" xr3:uid="{34E1B4E9-54C0-4002-8DF1-789E3614CDC7}" name="A262" totalsRowFunction="custom" dataDxfId="13430" totalsRowDxfId="13429">
      <totalsRowFormula>SUM(Tabela31[A262])</totalsRowFormula>
    </tableColumn>
    <tableColumn id="257" xr3:uid="{12D232BB-E4A0-4D6C-9C65-97DAD708D1DA}" name="A263" totalsRowFunction="custom" dataDxfId="13428" totalsRowDxfId="13427">
      <totalsRowFormula>SUM(Tabela31[A263])</totalsRowFormula>
    </tableColumn>
    <tableColumn id="258" xr3:uid="{6BD1E3D7-6A05-4B35-95B4-B808EF9C14FC}" name="A264" totalsRowFunction="custom" dataDxfId="13426" totalsRowDxfId="13425">
      <totalsRowFormula>SUM(Tabela31[A264])</totalsRowFormula>
    </tableColumn>
    <tableColumn id="259" xr3:uid="{0CDBE1D5-E514-48B0-98CB-E34094017FE2}" name="A265" totalsRowFunction="custom" dataDxfId="13424" totalsRowDxfId="13423">
      <totalsRowFormula>SUM(Tabela31[A265])</totalsRowFormula>
    </tableColumn>
    <tableColumn id="260" xr3:uid="{10FABBA9-4225-47AE-B18B-FE239B45C252}" name="A266" totalsRowFunction="custom" dataDxfId="13422" totalsRowDxfId="13421">
      <totalsRowFormula>SUM(Tabela31[A266])</totalsRowFormula>
    </tableColumn>
    <tableColumn id="261" xr3:uid="{1594ED65-402A-472C-AB9C-8C0BCCD38EC9}" name="A267" totalsRowFunction="custom" dataDxfId="13420" totalsRowDxfId="13419">
      <totalsRowFormula>SUM(Tabela31[A267])</totalsRowFormula>
    </tableColumn>
    <tableColumn id="262" xr3:uid="{0E1B4738-8AD9-4E69-AFCA-486FAA848771}" name="A268" totalsRowFunction="custom" dataDxfId="13418" totalsRowDxfId="13417">
      <totalsRowFormula>SUM(Tabela31[A268])</totalsRowFormula>
    </tableColumn>
    <tableColumn id="263" xr3:uid="{C311E767-1305-4433-8B0C-5BC64CF34629}" name="A269" totalsRowFunction="custom" dataDxfId="13416" totalsRowDxfId="13415">
      <totalsRowFormula>SUM(Tabela31[A269])</totalsRowFormula>
    </tableColumn>
    <tableColumn id="264" xr3:uid="{E18119C4-4F8B-4CA3-8CF7-669FA0F74EEF}" name="A270" totalsRowFunction="custom" dataDxfId="13414" totalsRowDxfId="13413">
      <totalsRowFormula>SUM(Tabela31[A270])</totalsRowFormula>
    </tableColumn>
    <tableColumn id="265" xr3:uid="{5ED71C9A-7E18-475B-BE51-8EF3F4FC3BE1}" name="A271" totalsRowFunction="custom" dataDxfId="13412" totalsRowDxfId="13411">
      <totalsRowFormula>SUM(Tabela31[A271])</totalsRowFormula>
    </tableColumn>
    <tableColumn id="266" xr3:uid="{FBF67392-53F0-4A51-A28E-3478CEA86D34}" name="A272" totalsRowFunction="custom" dataDxfId="13410" totalsRowDxfId="13409">
      <totalsRowFormula>SUM(Tabela31[A272])</totalsRowFormula>
    </tableColumn>
    <tableColumn id="267" xr3:uid="{534EB549-421A-46DD-912B-D98E54C967FB}" name="A273" totalsRowFunction="custom" dataDxfId="13408" totalsRowDxfId="13407">
      <totalsRowFormula>SUM(Tabela31[A273])</totalsRowFormula>
    </tableColumn>
    <tableColumn id="268" xr3:uid="{99FF7452-E2D3-4446-9FEA-BC831B517218}" name="A274" totalsRowFunction="custom" dataDxfId="13406" totalsRowDxfId="13405">
      <totalsRowFormula>SUM(Tabela31[A274])</totalsRowFormula>
    </tableColumn>
    <tableColumn id="269" xr3:uid="{DE6B4719-F42D-407D-8554-731AC91F4869}" name="A275" totalsRowFunction="custom" dataDxfId="13404" totalsRowDxfId="13403">
      <totalsRowFormula>SUM(Tabela31[A275])</totalsRowFormula>
    </tableColumn>
    <tableColumn id="270" xr3:uid="{69214D8D-71B4-4C2A-B350-8A6C541EFB54}" name="A276" totalsRowFunction="custom" dataDxfId="13402" totalsRowDxfId="13401">
      <totalsRowFormula>SUM(Tabela31[A276])</totalsRowFormula>
    </tableColumn>
    <tableColumn id="271" xr3:uid="{14F46DC6-CF79-4B65-AE5D-34679658B27A}" name="A277" totalsRowFunction="custom" dataDxfId="13400" totalsRowDxfId="13399">
      <totalsRowFormula>SUM(Tabela31[A277])</totalsRowFormula>
    </tableColumn>
    <tableColumn id="272" xr3:uid="{5CDD958A-8DB0-4344-86C2-77A796C56360}" name="A278" totalsRowFunction="custom" dataDxfId="13398" totalsRowDxfId="13397">
      <totalsRowFormula>SUM(Tabela31[A278])</totalsRowFormula>
    </tableColumn>
    <tableColumn id="273" xr3:uid="{38B761D9-B15A-4E1F-9911-F12F9FC77236}" name="A279" totalsRowFunction="custom" dataDxfId="13396" totalsRowDxfId="13395">
      <totalsRowFormula>SUM(Tabela31[A279])</totalsRowFormula>
    </tableColumn>
    <tableColumn id="274" xr3:uid="{7094D686-97D7-466A-B557-DDD5C9A17A97}" name="A280" totalsRowFunction="custom" dataDxfId="13394" totalsRowDxfId="13393">
      <totalsRowFormula>SUM(Tabela31[A280])</totalsRowFormula>
    </tableColumn>
    <tableColumn id="275" xr3:uid="{DF36AACA-1C89-4BAE-93BA-1D122D3D5C39}" name="A281" totalsRowFunction="custom" dataDxfId="13392" totalsRowDxfId="13391">
      <totalsRowFormula>SUM(Tabela31[A281])</totalsRowFormula>
    </tableColumn>
    <tableColumn id="276" xr3:uid="{EC021E3B-52E1-4531-90FE-E5CDC4396EEA}" name="A282" totalsRowFunction="custom" dataDxfId="13390" totalsRowDxfId="13389">
      <totalsRowFormula>SUM(Tabela31[A282])</totalsRowFormula>
    </tableColumn>
    <tableColumn id="277" xr3:uid="{95F27358-1C01-4319-893D-4FAB48C75D08}" name="A283" totalsRowFunction="custom" dataDxfId="13388" totalsRowDxfId="13387">
      <totalsRowFormula>SUM(Tabela31[A283])</totalsRowFormula>
    </tableColumn>
    <tableColumn id="278" xr3:uid="{4C710406-A152-427C-9E2A-9D0F528D57BD}" name="A284" totalsRowFunction="custom" dataDxfId="13386" totalsRowDxfId="13385">
      <totalsRowFormula>SUM(Tabela31[A284])</totalsRowFormula>
    </tableColumn>
    <tableColumn id="279" xr3:uid="{D8A1EBC8-2923-4882-B85A-64426A2FEA17}" name="A285" totalsRowFunction="custom" dataDxfId="13384" totalsRowDxfId="13383">
      <totalsRowFormula>SUM(Tabela31[A285])</totalsRowFormula>
    </tableColumn>
    <tableColumn id="280" xr3:uid="{300D49E1-238E-4186-9CC4-D82D0CF0C14E}" name="A286" totalsRowFunction="custom" dataDxfId="13382" totalsRowDxfId="13381">
      <totalsRowFormula>SUM(Tabela31[A286])</totalsRowFormula>
    </tableColumn>
    <tableColumn id="281" xr3:uid="{08AB85C7-6940-44FE-85F1-2C6E26A8D7D8}" name="A287" totalsRowFunction="custom" dataDxfId="13380" totalsRowDxfId="13379">
      <totalsRowFormula>SUM(Tabela31[A287])</totalsRowFormula>
    </tableColumn>
    <tableColumn id="282" xr3:uid="{18EEBEB9-6560-4E68-8D77-1D01FF7395CD}" name="A288" totalsRowFunction="custom" dataDxfId="13378" totalsRowDxfId="13377">
      <totalsRowFormula>SUM(Tabela31[A288])</totalsRowFormula>
    </tableColumn>
    <tableColumn id="283" xr3:uid="{02492FF7-9400-44B3-8153-5B4FB5D1B09D}" name="A289" totalsRowFunction="custom" dataDxfId="13376" totalsRowDxfId="13375">
      <totalsRowFormula>SUM(Tabela31[A289])</totalsRowFormula>
    </tableColumn>
    <tableColumn id="284" xr3:uid="{23CF4B59-3057-4114-A51F-F989E6617630}" name="A290" totalsRowFunction="custom" dataDxfId="13374" totalsRowDxfId="13373">
      <totalsRowFormula>SUM(Tabela31[A290])</totalsRowFormula>
    </tableColumn>
    <tableColumn id="285" xr3:uid="{1121EE28-8A14-4F1E-B867-F540331B6081}" name="A291" totalsRowFunction="custom" dataDxfId="13372" totalsRowDxfId="13371">
      <totalsRowFormula>SUM(Tabela31[A291])</totalsRowFormula>
    </tableColumn>
    <tableColumn id="286" xr3:uid="{AC183A89-206F-4B04-80BE-87C26DE56C41}" name="A292" totalsRowFunction="custom" dataDxfId="13370" totalsRowDxfId="13369">
      <totalsRowFormula>SUM(Tabela31[A292])</totalsRowFormula>
    </tableColumn>
    <tableColumn id="287" xr3:uid="{F56716CC-63B1-4C77-B721-C5A8C961E9B3}" name="A293" totalsRowFunction="custom" dataDxfId="13368" totalsRowDxfId="13367">
      <totalsRowFormula>SUM(Tabela31[A293])</totalsRowFormula>
    </tableColumn>
    <tableColumn id="288" xr3:uid="{CB9985E4-36D7-4448-84CE-B175690ED799}" name="A294" totalsRowFunction="custom" dataDxfId="13366" totalsRowDxfId="13365">
      <totalsRowFormula>SUM(Tabela31[A294])</totalsRowFormula>
    </tableColumn>
    <tableColumn id="289" xr3:uid="{3B8EC72E-9908-4D8A-A0B4-A22E87CD87D2}" name="A295" totalsRowFunction="custom" dataDxfId="13364" totalsRowDxfId="13363">
      <totalsRowFormula>SUM(Tabela31[A295])</totalsRowFormula>
    </tableColumn>
    <tableColumn id="290" xr3:uid="{124F964C-FCA3-4A65-A1B4-810E0D4722AC}" name="A296" totalsRowFunction="custom" dataDxfId="13362" totalsRowDxfId="13361">
      <totalsRowFormula>SUM(Tabela31[A296])</totalsRowFormula>
    </tableColumn>
    <tableColumn id="291" xr3:uid="{F536FB7F-0589-46F3-9FCE-04498BD0DD55}" name="A297" totalsRowFunction="custom" dataDxfId="13360" totalsRowDxfId="13359">
      <totalsRowFormula>SUM(Tabela31[A297])</totalsRowFormula>
    </tableColumn>
    <tableColumn id="292" xr3:uid="{8941A2F0-7316-4661-A0F1-DFC3375731AB}" name="A298" totalsRowFunction="custom" dataDxfId="13358" totalsRowDxfId="13357">
      <totalsRowFormula>SUM(Tabela31[A298])</totalsRowFormula>
    </tableColumn>
    <tableColumn id="293" xr3:uid="{63DCDE57-6CD1-42DC-B9CA-EF171C13122B}" name="A299" totalsRowFunction="custom" dataDxfId="13356" totalsRowDxfId="13355">
      <totalsRowFormula>SUM(Tabela31[A299])</totalsRowFormula>
    </tableColumn>
    <tableColumn id="294" xr3:uid="{F47C591F-4909-411E-9227-F319E0685D11}" name="A300" totalsRowFunction="custom" dataDxfId="13354" totalsRowDxfId="13353">
      <totalsRowFormula>SUM(Tabela31[A300])</totalsRowFormula>
    </tableColumn>
    <tableColumn id="295" xr3:uid="{034102A4-68B1-4C1C-B8F8-0F75DB1EF4F0}" name="A301" totalsRowFunction="custom" dataDxfId="13352" totalsRowDxfId="13351">
      <totalsRowFormula>SUM(Tabela31[A301])</totalsRowFormula>
    </tableColumn>
    <tableColumn id="296" xr3:uid="{F6A8EF4A-9BAF-45A4-8B26-FCFE5D3A9471}" name="A302" totalsRowFunction="custom" dataDxfId="13350" totalsRowDxfId="13349">
      <totalsRowFormula>SUM(Tabela31[A302])</totalsRowFormula>
    </tableColumn>
    <tableColumn id="297" xr3:uid="{9C6E327E-6221-48D3-A85C-5DC58EA5589E}" name="A303" totalsRowFunction="custom" dataDxfId="13348" totalsRowDxfId="13347">
      <totalsRowFormula>SUM(Tabela31[A303])</totalsRowFormula>
    </tableColumn>
    <tableColumn id="298" xr3:uid="{5D9CDE3B-2836-429D-BD7E-BC7B84B3F294}" name="A304" totalsRowFunction="custom" dataDxfId="13346" totalsRowDxfId="13345">
      <totalsRowFormula>SUM(Tabela31[A304])</totalsRowFormula>
    </tableColumn>
    <tableColumn id="299" xr3:uid="{21E19CE7-8FE1-49CB-BBC6-D53AF417C1AE}" name="SIFT_Any_contact" dataDxfId="13344" totalsRowDxfId="13343">
      <calculatedColumnFormula>SUM(Tabela31[[#This Row],[A11]:[A304]])</calculatedColumnFormula>
    </tableColumn>
  </tableColumns>
  <tableStyleInfo name="TableStyleLight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42FA1FD9-C1DE-4E5C-990B-C753AF4C14B8}" name="Tabela32" displayName="Tabela32" ref="B423:KN525" totalsRowCount="1" headerRowDxfId="13342" dataDxfId="13341" totalsRowDxfId="13340" totalsRowBorderDxfId="13339">
  <autoFilter ref="B423:KN524" xr:uid="{42FA1FD9-C1DE-4E5C-990B-C753AF4C14B8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  <filterColumn colId="47" hiddenButton="1"/>
    <filterColumn colId="48" hiddenButton="1"/>
    <filterColumn colId="49" hiddenButton="1"/>
    <filterColumn colId="50" hiddenButton="1"/>
    <filterColumn colId="51" hiddenButton="1"/>
    <filterColumn colId="52" hiddenButton="1"/>
    <filterColumn colId="53" hiddenButton="1"/>
    <filterColumn colId="54" hiddenButton="1"/>
    <filterColumn colId="55" hiddenButton="1"/>
    <filterColumn colId="56" hiddenButton="1"/>
    <filterColumn colId="57" hiddenButton="1"/>
    <filterColumn colId="58" hiddenButton="1"/>
    <filterColumn colId="59" hiddenButton="1"/>
    <filterColumn colId="60" hiddenButton="1"/>
    <filterColumn colId="61" hiddenButton="1"/>
    <filterColumn colId="62" hiddenButton="1"/>
    <filterColumn colId="63" hiddenButton="1"/>
    <filterColumn colId="64" hiddenButton="1"/>
    <filterColumn colId="65" hiddenButton="1"/>
    <filterColumn colId="66" hiddenButton="1"/>
    <filterColumn colId="67" hiddenButton="1"/>
    <filterColumn colId="68" hiddenButton="1"/>
    <filterColumn colId="69" hiddenButton="1"/>
    <filterColumn colId="70" hiddenButton="1"/>
    <filterColumn colId="71" hiddenButton="1"/>
    <filterColumn colId="72" hiddenButton="1"/>
    <filterColumn colId="73" hiddenButton="1"/>
    <filterColumn colId="74" hiddenButton="1"/>
    <filterColumn colId="75" hiddenButton="1"/>
    <filterColumn colId="76" hiddenButton="1"/>
    <filterColumn colId="77" hiddenButton="1"/>
    <filterColumn colId="78" hiddenButton="1"/>
    <filterColumn colId="79" hiddenButton="1"/>
    <filterColumn colId="80" hiddenButton="1"/>
    <filterColumn colId="81" hiddenButton="1"/>
    <filterColumn colId="82" hiddenButton="1"/>
    <filterColumn colId="83" hiddenButton="1"/>
    <filterColumn colId="84" hiddenButton="1"/>
    <filterColumn colId="85" hiddenButton="1"/>
    <filterColumn colId="86" hiddenButton="1"/>
    <filterColumn colId="87" hiddenButton="1"/>
    <filterColumn colId="88" hiddenButton="1"/>
    <filterColumn colId="89" hiddenButton="1"/>
    <filterColumn colId="90" hiddenButton="1"/>
    <filterColumn colId="91" hiddenButton="1"/>
    <filterColumn colId="92" hiddenButton="1"/>
    <filterColumn colId="93" hiddenButton="1"/>
    <filterColumn colId="94" hiddenButton="1"/>
    <filterColumn colId="95" hiddenButton="1"/>
    <filterColumn colId="96" hiddenButton="1"/>
    <filterColumn colId="97" hiddenButton="1"/>
    <filterColumn colId="98" hiddenButton="1"/>
    <filterColumn colId="99" hiddenButton="1"/>
    <filterColumn colId="100" hiddenButton="1"/>
    <filterColumn colId="101" hiddenButton="1"/>
    <filterColumn colId="102" hiddenButton="1"/>
    <filterColumn colId="103" hiddenButton="1"/>
    <filterColumn colId="104" hiddenButton="1"/>
    <filterColumn colId="105" hiddenButton="1"/>
    <filterColumn colId="106" hiddenButton="1"/>
    <filterColumn colId="107" hiddenButton="1"/>
    <filterColumn colId="108" hiddenButton="1"/>
    <filterColumn colId="109" hiddenButton="1"/>
    <filterColumn colId="110" hiddenButton="1"/>
    <filterColumn colId="111" hiddenButton="1"/>
    <filterColumn colId="112" hiddenButton="1"/>
    <filterColumn colId="113" hiddenButton="1"/>
    <filterColumn colId="114" hiddenButton="1"/>
    <filterColumn colId="115" hiddenButton="1"/>
    <filterColumn colId="116" hiddenButton="1"/>
    <filterColumn colId="117" hiddenButton="1"/>
    <filterColumn colId="118" hiddenButton="1"/>
    <filterColumn colId="119" hiddenButton="1"/>
    <filterColumn colId="120" hiddenButton="1"/>
    <filterColumn colId="121" hiddenButton="1"/>
    <filterColumn colId="122" hiddenButton="1"/>
    <filterColumn colId="123" hiddenButton="1"/>
    <filterColumn colId="124" hiddenButton="1"/>
    <filterColumn colId="125" hiddenButton="1"/>
    <filterColumn colId="126" hiddenButton="1"/>
    <filterColumn colId="127" hiddenButton="1"/>
    <filterColumn colId="128" hiddenButton="1"/>
    <filterColumn colId="129" hiddenButton="1"/>
    <filterColumn colId="130" hiddenButton="1"/>
    <filterColumn colId="131" hiddenButton="1"/>
    <filterColumn colId="132" hiddenButton="1"/>
    <filterColumn colId="133" hiddenButton="1"/>
    <filterColumn colId="134" hiddenButton="1"/>
    <filterColumn colId="135" hiddenButton="1"/>
    <filterColumn colId="136" hiddenButton="1"/>
    <filterColumn colId="137" hiddenButton="1"/>
    <filterColumn colId="138" hiddenButton="1"/>
    <filterColumn colId="139" hiddenButton="1"/>
    <filterColumn colId="140" hiddenButton="1"/>
    <filterColumn colId="141" hiddenButton="1"/>
    <filterColumn colId="142" hiddenButton="1"/>
    <filterColumn colId="143" hiddenButton="1"/>
    <filterColumn colId="144" hiddenButton="1"/>
    <filterColumn colId="145" hiddenButton="1"/>
    <filterColumn colId="146" hiddenButton="1"/>
    <filterColumn colId="147" hiddenButton="1"/>
    <filterColumn colId="148" hiddenButton="1"/>
    <filterColumn colId="149" hiddenButton="1"/>
    <filterColumn colId="150" hiddenButton="1"/>
    <filterColumn colId="151" hiddenButton="1"/>
    <filterColumn colId="152" hiddenButton="1"/>
    <filterColumn colId="153" hiddenButton="1"/>
    <filterColumn colId="154" hiddenButton="1"/>
    <filterColumn colId="155" hiddenButton="1"/>
    <filterColumn colId="156" hiddenButton="1"/>
    <filterColumn colId="157" hiddenButton="1"/>
    <filterColumn colId="158" hiddenButton="1"/>
    <filterColumn colId="159" hiddenButton="1"/>
    <filterColumn colId="160" hiddenButton="1"/>
    <filterColumn colId="161" hiddenButton="1"/>
    <filterColumn colId="162" hiddenButton="1"/>
    <filterColumn colId="163" hiddenButton="1"/>
    <filterColumn colId="164" hiddenButton="1"/>
    <filterColumn colId="165" hiddenButton="1"/>
    <filterColumn colId="166" hiddenButton="1"/>
    <filterColumn colId="167" hiddenButton="1"/>
    <filterColumn colId="168" hiddenButton="1"/>
    <filterColumn colId="169" hiddenButton="1"/>
    <filterColumn colId="170" hiddenButton="1"/>
    <filterColumn colId="171" hiddenButton="1"/>
    <filterColumn colId="172" hiddenButton="1"/>
    <filterColumn colId="173" hiddenButton="1"/>
    <filterColumn colId="174" hiddenButton="1"/>
    <filterColumn colId="175" hiddenButton="1"/>
    <filterColumn colId="176" hiddenButton="1"/>
    <filterColumn colId="177" hiddenButton="1"/>
    <filterColumn colId="178" hiddenButton="1"/>
    <filterColumn colId="179" hiddenButton="1"/>
    <filterColumn colId="180" hiddenButton="1"/>
    <filterColumn colId="181" hiddenButton="1"/>
    <filterColumn colId="182" hiddenButton="1"/>
    <filterColumn colId="183" hiddenButton="1"/>
    <filterColumn colId="184" hiddenButton="1"/>
    <filterColumn colId="185" hiddenButton="1"/>
    <filterColumn colId="186" hiddenButton="1"/>
    <filterColumn colId="187" hiddenButton="1"/>
    <filterColumn colId="188" hiddenButton="1"/>
    <filterColumn colId="189" hiddenButton="1"/>
    <filterColumn colId="190" hiddenButton="1"/>
    <filterColumn colId="191" hiddenButton="1"/>
    <filterColumn colId="192" hiddenButton="1"/>
    <filterColumn colId="193" hiddenButton="1"/>
    <filterColumn colId="194" hiddenButton="1"/>
    <filterColumn colId="195" hiddenButton="1"/>
    <filterColumn colId="196" hiddenButton="1"/>
    <filterColumn colId="197" hiddenButton="1"/>
    <filterColumn colId="198" hiddenButton="1"/>
    <filterColumn colId="199" hiddenButton="1"/>
    <filterColumn colId="200" hiddenButton="1"/>
    <filterColumn colId="201" hiddenButton="1"/>
    <filterColumn colId="202" hiddenButton="1"/>
    <filterColumn colId="203" hiddenButton="1"/>
    <filterColumn colId="204" hiddenButton="1"/>
    <filterColumn colId="205" hiddenButton="1"/>
    <filterColumn colId="206" hiddenButton="1"/>
    <filterColumn colId="207" hiddenButton="1"/>
    <filterColumn colId="208" hiddenButton="1"/>
    <filterColumn colId="209" hiddenButton="1"/>
    <filterColumn colId="210" hiddenButton="1"/>
    <filterColumn colId="211" hiddenButton="1"/>
    <filterColumn colId="212" hiddenButton="1"/>
    <filterColumn colId="213" hiddenButton="1"/>
    <filterColumn colId="214" hiddenButton="1"/>
    <filterColumn colId="215" hiddenButton="1"/>
    <filterColumn colId="216" hiddenButton="1"/>
    <filterColumn colId="217" hiddenButton="1"/>
    <filterColumn colId="218" hiddenButton="1"/>
    <filterColumn colId="219" hiddenButton="1"/>
    <filterColumn colId="220" hiddenButton="1"/>
    <filterColumn colId="221" hiddenButton="1"/>
    <filterColumn colId="222" hiddenButton="1"/>
    <filterColumn colId="223" hiddenButton="1"/>
    <filterColumn colId="224" hiddenButton="1"/>
    <filterColumn colId="225" hiddenButton="1"/>
    <filterColumn colId="226" hiddenButton="1"/>
    <filterColumn colId="227" hiddenButton="1"/>
    <filterColumn colId="228" hiddenButton="1"/>
    <filterColumn colId="229" hiddenButton="1"/>
    <filterColumn colId="230" hiddenButton="1"/>
    <filterColumn colId="231" hiddenButton="1"/>
    <filterColumn colId="232" hiddenButton="1"/>
    <filterColumn colId="233" hiddenButton="1"/>
    <filterColumn colId="234" hiddenButton="1"/>
    <filterColumn colId="235" hiddenButton="1"/>
    <filterColumn colId="236" hiddenButton="1"/>
    <filterColumn colId="237" hiddenButton="1"/>
    <filterColumn colId="238" hiddenButton="1"/>
    <filterColumn colId="239" hiddenButton="1"/>
    <filterColumn colId="240" hiddenButton="1"/>
    <filterColumn colId="241" hiddenButton="1"/>
    <filterColumn colId="242" hiddenButton="1"/>
    <filterColumn colId="243" hiddenButton="1"/>
    <filterColumn colId="244" hiddenButton="1"/>
    <filterColumn colId="245" hiddenButton="1"/>
    <filterColumn colId="246" hiddenButton="1"/>
    <filterColumn colId="247" hiddenButton="1"/>
    <filterColumn colId="248" hiddenButton="1"/>
    <filterColumn colId="249" hiddenButton="1"/>
    <filterColumn colId="250" hiddenButton="1"/>
    <filterColumn colId="251" hiddenButton="1"/>
    <filterColumn colId="252" hiddenButton="1"/>
    <filterColumn colId="253" hiddenButton="1"/>
    <filterColumn colId="254" hiddenButton="1"/>
    <filterColumn colId="255" hiddenButton="1"/>
    <filterColumn colId="256" hiddenButton="1"/>
    <filterColumn colId="257" hiddenButton="1"/>
    <filterColumn colId="258" hiddenButton="1"/>
    <filterColumn colId="259" hiddenButton="1"/>
    <filterColumn colId="260" hiddenButton="1"/>
    <filterColumn colId="261" hiddenButton="1"/>
    <filterColumn colId="262" hiddenButton="1"/>
    <filterColumn colId="263" hiddenButton="1"/>
    <filterColumn colId="264" hiddenButton="1"/>
    <filterColumn colId="265" hiddenButton="1"/>
    <filterColumn colId="266" hiddenButton="1"/>
    <filterColumn colId="267" hiddenButton="1"/>
    <filterColumn colId="268" hiddenButton="1"/>
    <filterColumn colId="269" hiddenButton="1"/>
    <filterColumn colId="270" hiddenButton="1"/>
    <filterColumn colId="271" hiddenButton="1"/>
    <filterColumn colId="272" hiddenButton="1"/>
    <filterColumn colId="273" hiddenButton="1"/>
    <filterColumn colId="274" hiddenButton="1"/>
    <filterColumn colId="275" hiddenButton="1"/>
    <filterColumn colId="276" hiddenButton="1"/>
    <filterColumn colId="277" hiddenButton="1"/>
    <filterColumn colId="278" hiddenButton="1"/>
    <filterColumn colId="279" hiddenButton="1"/>
    <filterColumn colId="280" hiddenButton="1"/>
    <filterColumn colId="281" hiddenButton="1"/>
    <filterColumn colId="282" hiddenButton="1"/>
    <filterColumn colId="283" hiddenButton="1"/>
    <filterColumn colId="284" hiddenButton="1"/>
    <filterColumn colId="285" hiddenButton="1"/>
    <filterColumn colId="286" hiddenButton="1"/>
    <filterColumn colId="287" hiddenButton="1"/>
    <filterColumn colId="288" hiddenButton="1"/>
    <filterColumn colId="289" hiddenButton="1"/>
    <filterColumn colId="290" hiddenButton="1"/>
    <filterColumn colId="291" hiddenButton="1"/>
    <filterColumn colId="292" hiddenButton="1"/>
    <filterColumn colId="293" hiddenButton="1"/>
    <filterColumn colId="294" hiddenButton="1"/>
    <filterColumn colId="295" hiddenButton="1"/>
    <filterColumn colId="296" hiddenButton="1"/>
    <filterColumn colId="297" hiddenButton="1"/>
    <filterColumn colId="298" hiddenButton="1"/>
  </autoFilter>
  <tableColumns count="299">
    <tableColumn id="1" xr3:uid="{87D7F0FA-E591-41FB-A5C7-42B76064B133}" name="Model" dataDxfId="13338" totalsRowDxfId="13337"/>
    <tableColumn id="2" xr3:uid="{D1BFB31E-EE08-4D92-AE9D-60D09B281189}" name="Ligand" dataDxfId="13336" totalsRowDxfId="13335"/>
    <tableColumn id="3" xr3:uid="{5EC19C88-9288-41DF-AD11-F6D95C9AB534}" name="Frame" dataDxfId="13334" totalsRowDxfId="13333"/>
    <tableColumn id="4" xr3:uid="{F11163B6-AAC6-478F-A753-E7B5065300D4}" name="Time [ns]" dataDxfId="13332" totalsRowDxfId="13331"/>
    <tableColumn id="5" xr3:uid="{A8BCE8C0-F69E-461F-94C5-F5830754F13C}" name="A11" totalsRowFunction="custom" dataDxfId="13330" totalsRowDxfId="13329">
      <totalsRowFormula>SUM(Tabela32[A11])</totalsRowFormula>
    </tableColumn>
    <tableColumn id="6" xr3:uid="{25B0BC38-E13E-4112-8288-DCCCC6DD1786}" name="A12" totalsRowFunction="custom" dataDxfId="13328" totalsRowDxfId="13327">
      <totalsRowFormula>SUM(Tabela32[A12])</totalsRowFormula>
    </tableColumn>
    <tableColumn id="7" xr3:uid="{7DAB20B7-AE9A-4D8C-9F9B-BF4F5D73B649}" name="A13" totalsRowFunction="custom" dataDxfId="13326" totalsRowDxfId="13325">
      <totalsRowFormula>SUM(Tabela32[A13])</totalsRowFormula>
    </tableColumn>
    <tableColumn id="8" xr3:uid="{44F2EE35-5773-4103-8695-5F6BCC0C7CDE}" name="A14" totalsRowFunction="custom" dataDxfId="13324" totalsRowDxfId="13323">
      <totalsRowFormula>SUM(Tabela32[A14])</totalsRowFormula>
    </tableColumn>
    <tableColumn id="9" xr3:uid="{847818D5-1D34-46D6-B3C8-11BB6E132D3F}" name="A15" totalsRowFunction="custom" dataDxfId="13322" totalsRowDxfId="13321">
      <totalsRowFormula>SUM(Tabela32[A15])</totalsRowFormula>
    </tableColumn>
    <tableColumn id="10" xr3:uid="{C1BF4F18-F09F-43A3-82B8-FD2D0E047010}" name="A16" totalsRowFunction="custom" dataDxfId="13320" totalsRowDxfId="13319">
      <totalsRowFormula>SUM(Tabela32[A16])</totalsRowFormula>
    </tableColumn>
    <tableColumn id="11" xr3:uid="{7B58FC4B-974A-4D64-847F-B8E68B71D54C}" name="A17" totalsRowFunction="custom" dataDxfId="13318" totalsRowDxfId="13317">
      <totalsRowFormula>SUM(Tabela32[A17])</totalsRowFormula>
    </tableColumn>
    <tableColumn id="12" xr3:uid="{DE329304-5805-4064-A264-71BE11202E82}" name="A18" totalsRowFunction="custom" dataDxfId="13316" totalsRowDxfId="13315">
      <totalsRowFormula>SUM(Tabela32[A18])</totalsRowFormula>
    </tableColumn>
    <tableColumn id="13" xr3:uid="{7223FE63-52D4-478D-8BF4-7000F89CE83C}" name="A19" totalsRowFunction="custom" dataDxfId="13314" totalsRowDxfId="13313">
      <totalsRowFormula>SUM(Tabela32[A19])</totalsRowFormula>
    </tableColumn>
    <tableColumn id="14" xr3:uid="{B6D809EC-8C23-470B-B152-FF4AEFD788E5}" name="A20" totalsRowFunction="custom" dataDxfId="13312" totalsRowDxfId="13311">
      <totalsRowFormula>SUM(Tabela32[A20])</totalsRowFormula>
    </tableColumn>
    <tableColumn id="15" xr3:uid="{4A1DF814-BFB8-4286-83AE-D742ECBF490E}" name="A21" totalsRowFunction="custom" dataDxfId="13310" totalsRowDxfId="13309">
      <totalsRowFormula>SUM(Tabela32[A21])</totalsRowFormula>
    </tableColumn>
    <tableColumn id="16" xr3:uid="{7E8EC8A1-8BB3-467C-B451-C2116244E4F1}" name="A22" totalsRowFunction="custom" dataDxfId="13308" totalsRowDxfId="13307">
      <totalsRowFormula>SUM(Tabela32[A22])</totalsRowFormula>
    </tableColumn>
    <tableColumn id="17" xr3:uid="{D11E2A18-1E11-46C2-8A6D-BA8FF19D381C}" name="A23" totalsRowFunction="custom" dataDxfId="13306" totalsRowDxfId="13305">
      <totalsRowFormula>SUM(Tabela32[A23])</totalsRowFormula>
    </tableColumn>
    <tableColumn id="18" xr3:uid="{0BA78C4A-9CC1-4DB8-959C-B0A370517968}" name="A24" totalsRowFunction="custom" dataDxfId="13304" totalsRowDxfId="13303">
      <totalsRowFormula>SUM(Tabela32[A24])</totalsRowFormula>
    </tableColumn>
    <tableColumn id="19" xr3:uid="{0B11D157-2715-4075-9248-EDFE584F0819}" name="A25" totalsRowFunction="custom" dataDxfId="13302" totalsRowDxfId="13301">
      <totalsRowFormula>SUM(Tabela32[A25])</totalsRowFormula>
    </tableColumn>
    <tableColumn id="20" xr3:uid="{8D4D402B-91D4-4DD7-9193-274A896B57C6}" name="A26" totalsRowFunction="custom" dataDxfId="13300" totalsRowDxfId="13299">
      <totalsRowFormula>SUM(Tabela32[A26])</totalsRowFormula>
    </tableColumn>
    <tableColumn id="21" xr3:uid="{A799913E-77C2-4E2E-BCE9-EF8A37016904}" name="A27" totalsRowFunction="custom" dataDxfId="13298" totalsRowDxfId="13297">
      <totalsRowFormula>SUM(Tabela32[A27])</totalsRowFormula>
    </tableColumn>
    <tableColumn id="22" xr3:uid="{ED6ACE3F-F50A-4E5E-9D78-6084DD5FB2C6}" name="A28" totalsRowFunction="custom" dataDxfId="13296" totalsRowDxfId="13295">
      <totalsRowFormula>SUM(Tabela32[A28])</totalsRowFormula>
    </tableColumn>
    <tableColumn id="23" xr3:uid="{085A612E-E4E9-43C6-922C-7E686754BEE5}" name="A29" totalsRowFunction="custom" dataDxfId="13294" totalsRowDxfId="13293">
      <totalsRowFormula>SUM(Tabela32[A29])</totalsRowFormula>
    </tableColumn>
    <tableColumn id="24" xr3:uid="{A4BE7E93-C021-432D-AF28-0076DA34F993}" name="A30" totalsRowFunction="custom" dataDxfId="13292" totalsRowDxfId="13291">
      <totalsRowFormula>SUM(Tabela32[A30])</totalsRowFormula>
    </tableColumn>
    <tableColumn id="25" xr3:uid="{39FF7598-4980-4E21-A5D1-F81C4DA7A4C0}" name="A31" totalsRowFunction="custom" dataDxfId="13290" totalsRowDxfId="13289">
      <totalsRowFormula>SUM(Tabela32[A31])</totalsRowFormula>
    </tableColumn>
    <tableColumn id="26" xr3:uid="{C0B98FAA-5588-43EB-88B7-CF89D8324152}" name="A32" totalsRowFunction="custom" dataDxfId="13288" totalsRowDxfId="13287">
      <totalsRowFormula>SUM(Tabela32[A32])</totalsRowFormula>
    </tableColumn>
    <tableColumn id="27" xr3:uid="{0ABE5D72-111A-4B5A-B133-81FE69F38F63}" name="A33" totalsRowFunction="custom" dataDxfId="13286" totalsRowDxfId="13285">
      <totalsRowFormula>SUM(Tabela32[A33])</totalsRowFormula>
    </tableColumn>
    <tableColumn id="28" xr3:uid="{9AF3E53E-DBCC-4275-BB7D-8CE990C298C1}" name="A34" totalsRowFunction="custom" dataDxfId="13284" totalsRowDxfId="13283">
      <totalsRowFormula>SUM(Tabela32[A34])</totalsRowFormula>
    </tableColumn>
    <tableColumn id="29" xr3:uid="{70D660E6-4E89-4F17-9B39-34C716D3A636}" name="A35" totalsRowFunction="custom" dataDxfId="13282" totalsRowDxfId="13281">
      <totalsRowFormula>SUM(Tabela32[A35])</totalsRowFormula>
    </tableColumn>
    <tableColumn id="30" xr3:uid="{26A84E93-3803-4D39-80AD-B95356D9074F}" name="A36" totalsRowFunction="custom" dataDxfId="13280" totalsRowDxfId="13279">
      <totalsRowFormula>SUM(Tabela32[A36])</totalsRowFormula>
    </tableColumn>
    <tableColumn id="31" xr3:uid="{AAC8CC85-8691-4607-94C1-330D2C916BC9}" name="A37" totalsRowFunction="custom" dataDxfId="13278" totalsRowDxfId="13277">
      <totalsRowFormula>SUM(Tabela32[A37])</totalsRowFormula>
    </tableColumn>
    <tableColumn id="32" xr3:uid="{F98E6EC6-C65B-44B8-8237-068ABC74085E}" name="A38" totalsRowFunction="custom" dataDxfId="13276" totalsRowDxfId="13275">
      <totalsRowFormula>SUM(Tabela32[A38])</totalsRowFormula>
    </tableColumn>
    <tableColumn id="33" xr3:uid="{A01E9CA8-1239-4B17-B6C3-0C96EBFCC0A0}" name="A39" totalsRowFunction="custom" dataDxfId="13274" totalsRowDxfId="13273">
      <totalsRowFormula>SUM(Tabela32[A39])</totalsRowFormula>
    </tableColumn>
    <tableColumn id="34" xr3:uid="{1F6FB1A8-D41A-4A83-9897-C0275429C9F4}" name="A40" totalsRowFunction="custom" dataDxfId="13272" totalsRowDxfId="13271">
      <totalsRowFormula>SUM(Tabela32[A40])</totalsRowFormula>
    </tableColumn>
    <tableColumn id="35" xr3:uid="{51A58E5E-F4CD-4867-BF13-63C9A3141BF9}" name="A41" totalsRowFunction="custom" dataDxfId="13270" totalsRowDxfId="13269">
      <totalsRowFormula>SUM(Tabela32[A41])</totalsRowFormula>
    </tableColumn>
    <tableColumn id="36" xr3:uid="{87A31585-D81F-491E-9B72-DB37F31D92B6}" name="A42" totalsRowFunction="custom" dataDxfId="13268" totalsRowDxfId="13267">
      <totalsRowFormula>SUM(Tabela32[A42])</totalsRowFormula>
    </tableColumn>
    <tableColumn id="37" xr3:uid="{CCB2B2C6-92BB-4C45-83A1-E3507568D80E}" name="A43" totalsRowFunction="custom" dataDxfId="13266" totalsRowDxfId="13265">
      <totalsRowFormula>SUM(Tabela32[A43])</totalsRowFormula>
    </tableColumn>
    <tableColumn id="38" xr3:uid="{B89D0E61-8321-418F-92C9-560A86DDD073}" name="A44" totalsRowFunction="custom" dataDxfId="13264" totalsRowDxfId="13263">
      <totalsRowFormula>SUM(Tabela32[A44])</totalsRowFormula>
    </tableColumn>
    <tableColumn id="39" xr3:uid="{C8B1E5C6-2D9A-4FCE-AC0F-99B1E1158114}" name="A45" totalsRowFunction="custom" dataDxfId="13262" totalsRowDxfId="13261">
      <totalsRowFormula>SUM(Tabela32[A45])</totalsRowFormula>
    </tableColumn>
    <tableColumn id="40" xr3:uid="{39BCF332-129C-452E-9989-502207C64702}" name="A46" totalsRowFunction="custom" dataDxfId="13260" totalsRowDxfId="13259">
      <totalsRowFormula>SUM(Tabela32[A46])</totalsRowFormula>
    </tableColumn>
    <tableColumn id="41" xr3:uid="{B6A433DA-FDFB-4174-9A9F-C07BC5411D57}" name="A47" totalsRowFunction="custom" dataDxfId="13258" totalsRowDxfId="13257">
      <totalsRowFormula>SUM(Tabela32[A47])</totalsRowFormula>
    </tableColumn>
    <tableColumn id="42" xr3:uid="{7A7CFD54-4297-4AA3-8420-6571E1C28D16}" name="A48" totalsRowFunction="custom" dataDxfId="13256" totalsRowDxfId="13255">
      <totalsRowFormula>SUM(Tabela32[A48])</totalsRowFormula>
    </tableColumn>
    <tableColumn id="43" xr3:uid="{D47B5E25-F0E3-476C-8E6A-68BCB2C1D060}" name="A49" totalsRowFunction="custom" dataDxfId="13254" totalsRowDxfId="13253">
      <totalsRowFormula>SUM(Tabela32[A49])</totalsRowFormula>
    </tableColumn>
    <tableColumn id="44" xr3:uid="{6EA77A98-AA84-4785-86E1-A3A018341D93}" name="A50" totalsRowFunction="custom" dataDxfId="13252" totalsRowDxfId="13251">
      <totalsRowFormula>SUM(Tabela32[A50])</totalsRowFormula>
    </tableColumn>
    <tableColumn id="45" xr3:uid="{9675495B-237B-4061-8B64-5A231DE05F16}" name="A51" totalsRowFunction="custom" dataDxfId="13250" totalsRowDxfId="13249">
      <totalsRowFormula>SUM(Tabela32[A51])</totalsRowFormula>
    </tableColumn>
    <tableColumn id="46" xr3:uid="{BA3E7BF2-F08A-4562-B519-8A5763E1683E}" name="A52" totalsRowFunction="custom" dataDxfId="13248" totalsRowDxfId="13247">
      <totalsRowFormula>SUM(Tabela32[A52])</totalsRowFormula>
    </tableColumn>
    <tableColumn id="47" xr3:uid="{D5640137-C99C-4872-965E-06D4BDCE767E}" name="A53" totalsRowFunction="custom" dataDxfId="13246" totalsRowDxfId="13245">
      <totalsRowFormula>SUM(Tabela32[A53])</totalsRowFormula>
    </tableColumn>
    <tableColumn id="48" xr3:uid="{4B9862B2-8065-4A1D-B135-66581ED62A6A}" name="A54" totalsRowFunction="custom" dataDxfId="13244" totalsRowDxfId="13243">
      <totalsRowFormula>SUM(Tabela32[A54])</totalsRowFormula>
    </tableColumn>
    <tableColumn id="49" xr3:uid="{91A7E74A-AC52-412E-8CA3-B3796814D50E}" name="A55" totalsRowFunction="custom" dataDxfId="13242" totalsRowDxfId="13241">
      <totalsRowFormula>SUM(Tabela32[A55])</totalsRowFormula>
    </tableColumn>
    <tableColumn id="50" xr3:uid="{3515284C-1993-44D4-9BE5-578BF438F9F6}" name="A56" totalsRowFunction="custom" dataDxfId="13240" totalsRowDxfId="13239">
      <totalsRowFormula>SUM(Tabela32[A56])</totalsRowFormula>
    </tableColumn>
    <tableColumn id="51" xr3:uid="{F606280D-6144-4EAA-9DFF-1E032DD57A91}" name="A57" totalsRowFunction="custom" dataDxfId="13238" totalsRowDxfId="13237">
      <totalsRowFormula>SUM(Tabela32[A57])</totalsRowFormula>
    </tableColumn>
    <tableColumn id="52" xr3:uid="{4565D2CA-2AB0-413A-893E-85054920F984}" name="A58" totalsRowFunction="custom" dataDxfId="13236" totalsRowDxfId="13235">
      <totalsRowFormula>SUM(Tabela32[A58])</totalsRowFormula>
    </tableColumn>
    <tableColumn id="53" xr3:uid="{B1051E48-293F-4916-92BA-458E5078FAB3}" name="A59" totalsRowFunction="custom" dataDxfId="13234" totalsRowDxfId="13233">
      <totalsRowFormula>SUM(Tabela32[A59])</totalsRowFormula>
    </tableColumn>
    <tableColumn id="54" xr3:uid="{00AEF39C-F8C9-4940-84E5-5E77F1F7FAC7}" name="A60" totalsRowFunction="custom" dataDxfId="13232" totalsRowDxfId="13231">
      <totalsRowFormula>SUM(Tabela32[A60])</totalsRowFormula>
    </tableColumn>
    <tableColumn id="55" xr3:uid="{324308A2-F597-4410-878B-2E57219043FF}" name="A61" totalsRowFunction="custom" dataDxfId="13230" totalsRowDxfId="13229">
      <totalsRowFormula>SUM(Tabela32[A61])</totalsRowFormula>
    </tableColumn>
    <tableColumn id="56" xr3:uid="{7F2C8B70-43DE-48A0-AA6F-7F38A729757B}" name="A62" totalsRowFunction="custom" dataDxfId="13228" totalsRowDxfId="13227">
      <totalsRowFormula>SUM(Tabela32[A62])</totalsRowFormula>
    </tableColumn>
    <tableColumn id="57" xr3:uid="{161A8C39-DBDA-4CA3-A358-63F93678400B}" name="A63" totalsRowFunction="custom" dataDxfId="13226" totalsRowDxfId="13225">
      <totalsRowFormula>SUM(Tabela32[A63])</totalsRowFormula>
    </tableColumn>
    <tableColumn id="58" xr3:uid="{4DD42E74-627B-441A-B357-9174CDBE71E5}" name="A64" totalsRowFunction="custom" dataDxfId="13224" totalsRowDxfId="13223">
      <totalsRowFormula>SUM(Tabela32[A64])</totalsRowFormula>
    </tableColumn>
    <tableColumn id="59" xr3:uid="{C991EA95-D898-4C42-B507-66FECE473400}" name="A65" totalsRowFunction="custom" dataDxfId="13222" totalsRowDxfId="13221">
      <totalsRowFormula>SUM(Tabela32[A65])</totalsRowFormula>
    </tableColumn>
    <tableColumn id="60" xr3:uid="{7D94A2BA-5314-45F7-A712-BAC733709871}" name="A66" totalsRowFunction="custom" dataDxfId="13220" totalsRowDxfId="13219">
      <totalsRowFormula>SUM(Tabela32[A66])</totalsRowFormula>
    </tableColumn>
    <tableColumn id="61" xr3:uid="{EA3FF3C5-D267-4B1B-9473-FD36415FAC3D}" name="A67" totalsRowFunction="custom" dataDxfId="13218" totalsRowDxfId="13217">
      <totalsRowFormula>SUM(Tabela32[A67])</totalsRowFormula>
    </tableColumn>
    <tableColumn id="62" xr3:uid="{9ADF8E4F-FCCC-430D-956F-C0BA42FD4B0D}" name="A68" totalsRowFunction="custom" dataDxfId="13216" totalsRowDxfId="13215">
      <totalsRowFormula>SUM(Tabela32[A68])</totalsRowFormula>
    </tableColumn>
    <tableColumn id="63" xr3:uid="{51822948-4262-4A10-A7F4-05C371FE793D}" name="A69" totalsRowFunction="custom" dataDxfId="13214" totalsRowDxfId="13213">
      <totalsRowFormula>SUM(Tabela32[A69])</totalsRowFormula>
    </tableColumn>
    <tableColumn id="64" xr3:uid="{D5E59424-3DAC-4815-A8CD-64C328C0AC65}" name="A70" totalsRowFunction="custom" dataDxfId="13212" totalsRowDxfId="13211">
      <totalsRowFormula>SUM(Tabela32[A70])</totalsRowFormula>
    </tableColumn>
    <tableColumn id="65" xr3:uid="{CE9069A5-A77A-4E68-ADC2-5A312D9CFB46}" name="A71" totalsRowFunction="custom" dataDxfId="13210" totalsRowDxfId="13209">
      <totalsRowFormula>SUM(Tabela32[A71])</totalsRowFormula>
    </tableColumn>
    <tableColumn id="66" xr3:uid="{A532CF43-6347-4975-9371-9765DAA0DAA1}" name="A72" totalsRowFunction="custom" dataDxfId="13208" totalsRowDxfId="13207">
      <totalsRowFormula>SUM(Tabela32[A72])</totalsRowFormula>
    </tableColumn>
    <tableColumn id="67" xr3:uid="{067A9FF0-CA6F-4AC0-9CDD-7A1CE3CCC90C}" name="A73" totalsRowFunction="custom" dataDxfId="13206" totalsRowDxfId="13205">
      <totalsRowFormula>SUM(Tabela32[A73])</totalsRowFormula>
    </tableColumn>
    <tableColumn id="68" xr3:uid="{42320ECB-E750-45AE-BF01-A6152FBFA337}" name="A74" totalsRowFunction="custom" dataDxfId="13204" totalsRowDxfId="13203">
      <totalsRowFormula>SUM(Tabela32[A74])</totalsRowFormula>
    </tableColumn>
    <tableColumn id="69" xr3:uid="{1B77C1B7-997B-452A-9974-A08A13F9385C}" name="A75" totalsRowFunction="custom" dataDxfId="13202" totalsRowDxfId="13201">
      <totalsRowFormula>SUM(Tabela32[A75])</totalsRowFormula>
    </tableColumn>
    <tableColumn id="70" xr3:uid="{DF908B24-7C37-4A24-9F1F-F9BBF116996A}" name="A76" totalsRowFunction="custom" dataDxfId="13200" totalsRowDxfId="13199">
      <totalsRowFormula>SUM(Tabela32[A76])</totalsRowFormula>
    </tableColumn>
    <tableColumn id="71" xr3:uid="{91E6CCA6-1F6D-4E5F-B4D7-20DF3CF7474F}" name="A77" totalsRowFunction="custom" dataDxfId="13198" totalsRowDxfId="13197">
      <totalsRowFormula>SUM(Tabela32[A77])</totalsRowFormula>
    </tableColumn>
    <tableColumn id="72" xr3:uid="{2FC2B448-FF3E-49BA-B066-6E5F8B952615}" name="A78" totalsRowFunction="custom" dataDxfId="13196" totalsRowDxfId="13195">
      <totalsRowFormula>SUM(Tabela32[A78])</totalsRowFormula>
    </tableColumn>
    <tableColumn id="73" xr3:uid="{BEDB3308-80ED-484D-9D54-CB7F37BFF187}" name="A79" totalsRowFunction="custom" dataDxfId="13194" totalsRowDxfId="13193">
      <totalsRowFormula>SUM(Tabela32[A79])</totalsRowFormula>
    </tableColumn>
    <tableColumn id="74" xr3:uid="{B9462D85-63D5-4335-AB50-79B70B49C7A1}" name="A80" totalsRowFunction="custom" dataDxfId="13192" totalsRowDxfId="13191">
      <totalsRowFormula>SUM(Tabela32[A80])</totalsRowFormula>
    </tableColumn>
    <tableColumn id="75" xr3:uid="{BE8A0B4E-4393-41EB-9B6F-8795B3F7CCF1}" name="A81" totalsRowFunction="custom" dataDxfId="13190" totalsRowDxfId="13189">
      <totalsRowFormula>SUM(Tabela32[A81])</totalsRowFormula>
    </tableColumn>
    <tableColumn id="76" xr3:uid="{D6ECC1D6-8901-421C-8488-E3CCD1907880}" name="A82" totalsRowFunction="custom" dataDxfId="13188" totalsRowDxfId="13187">
      <totalsRowFormula>SUM(Tabela32[A82])</totalsRowFormula>
    </tableColumn>
    <tableColumn id="77" xr3:uid="{5F35D2D2-45E9-4D68-9CFC-499BFDAB79A5}" name="A83" totalsRowFunction="custom" dataDxfId="13186" totalsRowDxfId="13185">
      <totalsRowFormula>SUM(Tabela32[A83])</totalsRowFormula>
    </tableColumn>
    <tableColumn id="78" xr3:uid="{7A2D17CB-2A97-4679-813B-27E4675EB3E3}" name="A84" totalsRowFunction="custom" dataDxfId="13184" totalsRowDxfId="13183">
      <totalsRowFormula>SUM(Tabela32[A84])</totalsRowFormula>
    </tableColumn>
    <tableColumn id="79" xr3:uid="{0F6A236D-0DC2-433C-99F3-19440AAC1932}" name="A85" totalsRowFunction="custom" dataDxfId="13182" totalsRowDxfId="13181">
      <totalsRowFormula>SUM(Tabela32[A85])</totalsRowFormula>
    </tableColumn>
    <tableColumn id="80" xr3:uid="{A8934809-C5A1-4ACE-ACE8-E9097C08BBA3}" name="A86" totalsRowFunction="custom" dataDxfId="13180" totalsRowDxfId="13179">
      <totalsRowFormula>SUM(Tabela32[A86])</totalsRowFormula>
    </tableColumn>
    <tableColumn id="81" xr3:uid="{954833B6-1D73-47EC-B65F-315D4AA2F07C}" name="A87" totalsRowFunction="custom" dataDxfId="13178" totalsRowDxfId="13177">
      <totalsRowFormula>SUM(Tabela32[A87])</totalsRowFormula>
    </tableColumn>
    <tableColumn id="82" xr3:uid="{7C849594-D5BC-4070-88E6-4BE196AD1ABF}" name="A88" totalsRowFunction="custom" dataDxfId="13176" totalsRowDxfId="13175">
      <totalsRowFormula>SUM(Tabela32[A88])</totalsRowFormula>
    </tableColumn>
    <tableColumn id="83" xr3:uid="{A7B9833F-0FD5-4D0F-ADBB-B9561D8D5B52}" name="A89" totalsRowFunction="custom" dataDxfId="13174" totalsRowDxfId="13173">
      <totalsRowFormula>SUM(Tabela32[A89])</totalsRowFormula>
    </tableColumn>
    <tableColumn id="84" xr3:uid="{027649C2-49A8-4A13-80B0-851B537BE4D9}" name="A90" totalsRowFunction="custom" dataDxfId="13172" totalsRowDxfId="13171">
      <totalsRowFormula>SUM(Tabela32[A90])</totalsRowFormula>
    </tableColumn>
    <tableColumn id="85" xr3:uid="{F0CC6040-77A1-44BE-A3CB-5B7FE0271B8C}" name="A91" totalsRowFunction="custom" dataDxfId="13170" totalsRowDxfId="13169">
      <totalsRowFormula>SUM(Tabela32[A91])</totalsRowFormula>
    </tableColumn>
    <tableColumn id="86" xr3:uid="{A3C6DEDD-EA33-4C11-B8E6-5CDCF1CBDEB8}" name="A92" totalsRowFunction="custom" dataDxfId="13168" totalsRowDxfId="13167">
      <totalsRowFormula>SUM(Tabela32[A92])</totalsRowFormula>
    </tableColumn>
    <tableColumn id="87" xr3:uid="{47F134D7-BE19-43A2-8014-9999B0712FDE}" name="A93" totalsRowFunction="custom" dataDxfId="13166" totalsRowDxfId="13165">
      <totalsRowFormula>SUM(Tabela32[A93])</totalsRowFormula>
    </tableColumn>
    <tableColumn id="88" xr3:uid="{9BAA909B-FD3D-4AEC-AEF6-B25E956377A5}" name="A94" totalsRowFunction="custom" dataDxfId="13164" totalsRowDxfId="13163">
      <totalsRowFormula>SUM(Tabela32[A94])</totalsRowFormula>
    </tableColumn>
    <tableColumn id="89" xr3:uid="{146A0AE0-34A1-4182-A486-445EF4ABD229}" name="A95" totalsRowFunction="custom" dataDxfId="13162" totalsRowDxfId="13161">
      <totalsRowFormula>SUM(Tabela32[A95])</totalsRowFormula>
    </tableColumn>
    <tableColumn id="90" xr3:uid="{177FCF87-191D-4F4D-BA45-48C75A3B1F38}" name="A96" totalsRowFunction="custom" dataDxfId="13160" totalsRowDxfId="13159">
      <totalsRowFormula>SUM(Tabela32[A96])</totalsRowFormula>
    </tableColumn>
    <tableColumn id="91" xr3:uid="{ACE68FEB-A286-4811-A03E-E018EE1BB3C5}" name="A97" totalsRowFunction="custom" dataDxfId="13158" totalsRowDxfId="13157">
      <totalsRowFormula>SUM(Tabela32[A97])</totalsRowFormula>
    </tableColumn>
    <tableColumn id="92" xr3:uid="{9A5A0F5E-C3BE-4BF7-AD86-24377183EA54}" name="A98" totalsRowFunction="custom" dataDxfId="13156" totalsRowDxfId="13155">
      <totalsRowFormula>SUM(Tabela32[A98])</totalsRowFormula>
    </tableColumn>
    <tableColumn id="93" xr3:uid="{1E9E16D6-6D51-4E8B-B5E6-8419BBB13470}" name="A99" totalsRowFunction="custom" dataDxfId="13154" totalsRowDxfId="13153">
      <totalsRowFormula>SUM(Tabela32[A99])</totalsRowFormula>
    </tableColumn>
    <tableColumn id="94" xr3:uid="{F272B2EE-DEE1-4C3C-9A3F-576336715681}" name="A100" totalsRowFunction="custom" dataDxfId="13152" totalsRowDxfId="13151">
      <totalsRowFormula>SUM(Tabela32[A100])</totalsRowFormula>
    </tableColumn>
    <tableColumn id="95" xr3:uid="{20E667FC-F937-46CA-9581-F9E0FE24FAB4}" name="A101" totalsRowFunction="custom" dataDxfId="13150" totalsRowDxfId="13149">
      <totalsRowFormula>SUM(Tabela32[A101])</totalsRowFormula>
    </tableColumn>
    <tableColumn id="96" xr3:uid="{75F1D76F-DDF3-4146-BA03-1EEE7AA86C3A}" name="A102" totalsRowFunction="custom" dataDxfId="13148" totalsRowDxfId="13147">
      <totalsRowFormula>SUM(Tabela32[A102])</totalsRowFormula>
    </tableColumn>
    <tableColumn id="97" xr3:uid="{133E1942-BC7A-473D-9D2F-04AF21F97256}" name="A103" totalsRowFunction="custom" dataDxfId="13146" totalsRowDxfId="13145">
      <totalsRowFormula>SUM(Tabela32[A103])</totalsRowFormula>
    </tableColumn>
    <tableColumn id="98" xr3:uid="{09858FB8-CE3B-4512-9A16-841BA3C6892D}" name="A104" totalsRowFunction="custom" dataDxfId="13144" totalsRowDxfId="13143">
      <totalsRowFormula>SUM(Tabela32[A104])</totalsRowFormula>
    </tableColumn>
    <tableColumn id="99" xr3:uid="{A087F8B4-B420-4BCC-942B-28D0F505AC64}" name="A105" totalsRowFunction="custom" dataDxfId="13142" totalsRowDxfId="13141">
      <totalsRowFormula>SUM(Tabela32[A105])</totalsRowFormula>
    </tableColumn>
    <tableColumn id="100" xr3:uid="{C55802FE-941B-4539-9B53-AC04A4E13B2B}" name="A106" totalsRowFunction="custom" dataDxfId="13140" totalsRowDxfId="13139">
      <totalsRowFormula>SUM(Tabela32[A106])</totalsRowFormula>
    </tableColumn>
    <tableColumn id="101" xr3:uid="{7E8DF574-04E1-4AEB-B492-80B31BFF657D}" name="A107" totalsRowFunction="custom" dataDxfId="13138" totalsRowDxfId="13137">
      <totalsRowFormula>SUM(Tabela32[A107])</totalsRowFormula>
    </tableColumn>
    <tableColumn id="102" xr3:uid="{BC00C178-8C00-4C57-A755-22E8489E5E19}" name="A108" totalsRowFunction="custom" dataDxfId="13136" totalsRowDxfId="13135">
      <totalsRowFormula>SUM(Tabela32[A108])</totalsRowFormula>
    </tableColumn>
    <tableColumn id="103" xr3:uid="{0FAD7891-BED9-43DF-A172-623407E3D8FE}" name="A109" totalsRowFunction="custom" dataDxfId="13134" totalsRowDxfId="13133">
      <totalsRowFormula>SUM(Tabela32[A109])</totalsRowFormula>
    </tableColumn>
    <tableColumn id="104" xr3:uid="{424B0FBE-6DB5-4802-AF22-B36DB026B1DB}" name="A110" totalsRowFunction="custom" dataDxfId="13132" totalsRowDxfId="13131">
      <totalsRowFormula>SUM(Tabela32[A110])</totalsRowFormula>
    </tableColumn>
    <tableColumn id="105" xr3:uid="{65251261-C4CC-432F-A002-379FACA60860}" name="A111" totalsRowFunction="custom" dataDxfId="13130" totalsRowDxfId="13129">
      <totalsRowFormula>SUM(Tabela32[A111])</totalsRowFormula>
    </tableColumn>
    <tableColumn id="106" xr3:uid="{012B21C8-57F7-4C29-9C04-96992CC7CFE5}" name="A112" totalsRowFunction="custom" dataDxfId="13128" totalsRowDxfId="13127">
      <totalsRowFormula>SUM(Tabela32[A112])</totalsRowFormula>
    </tableColumn>
    <tableColumn id="107" xr3:uid="{FC5268EA-21A1-4951-9547-F9DCAE110BF7}" name="A113" totalsRowFunction="custom" dataDxfId="13126" totalsRowDxfId="13125">
      <totalsRowFormula>SUM(Tabela32[A113])</totalsRowFormula>
    </tableColumn>
    <tableColumn id="108" xr3:uid="{E430F7C5-6170-4AF3-A45C-47A30BFEDDEF}" name="A114" totalsRowFunction="custom" dataDxfId="13124" totalsRowDxfId="13123">
      <totalsRowFormula>SUM(Tabela32[A114])</totalsRowFormula>
    </tableColumn>
    <tableColumn id="109" xr3:uid="{25FF6A4C-F3C6-4255-94A8-8441DE7CEAF1}" name="A115" totalsRowFunction="custom" dataDxfId="13122" totalsRowDxfId="13121">
      <totalsRowFormula>SUM(Tabela32[A115])</totalsRowFormula>
    </tableColumn>
    <tableColumn id="110" xr3:uid="{3A8106D2-0AC8-430A-AD38-A7AD7B5347B1}" name="A116" totalsRowFunction="custom" dataDxfId="13120" totalsRowDxfId="13119">
      <totalsRowFormula>SUM(Tabela32[A116])</totalsRowFormula>
    </tableColumn>
    <tableColumn id="111" xr3:uid="{0A118C8B-7280-449C-A6CE-DE0CECB3E64F}" name="A117" totalsRowFunction="custom" dataDxfId="13118" totalsRowDxfId="13117">
      <totalsRowFormula>SUM(Tabela32[A117])</totalsRowFormula>
    </tableColumn>
    <tableColumn id="112" xr3:uid="{88500AAF-0D46-4B66-9552-607435B89432}" name="A118" totalsRowFunction="custom" dataDxfId="13116" totalsRowDxfId="13115">
      <totalsRowFormula>SUM(Tabela32[A118])</totalsRowFormula>
    </tableColumn>
    <tableColumn id="113" xr3:uid="{05BD41DC-3C01-41AC-BA45-31AABBD0E1FF}" name="A119" totalsRowFunction="custom" dataDxfId="13114" totalsRowDxfId="13113">
      <totalsRowFormula>SUM(Tabela32[A119])</totalsRowFormula>
    </tableColumn>
    <tableColumn id="114" xr3:uid="{3A4A5853-8869-4310-831E-C6B5D867AF33}" name="A120" totalsRowFunction="custom" dataDxfId="13112" totalsRowDxfId="13111">
      <totalsRowFormula>SUM(Tabela32[A120])</totalsRowFormula>
    </tableColumn>
    <tableColumn id="115" xr3:uid="{5F8FF0E2-ED85-4545-970A-AE414378A91F}" name="A121" totalsRowFunction="custom" dataDxfId="13110" totalsRowDxfId="13109">
      <totalsRowFormula>SUM(Tabela32[A121])</totalsRowFormula>
    </tableColumn>
    <tableColumn id="116" xr3:uid="{C4A6CF37-5E7C-4337-A41D-2126E3C77DAA}" name="A122" totalsRowFunction="custom" dataDxfId="13108" totalsRowDxfId="13107">
      <totalsRowFormula>SUM(Tabela32[A122])</totalsRowFormula>
    </tableColumn>
    <tableColumn id="117" xr3:uid="{A8091F95-2B2F-4F7C-8E12-8CF443C4093D}" name="A123" totalsRowFunction="custom" dataDxfId="13106" totalsRowDxfId="13105">
      <totalsRowFormula>SUM(Tabela32[A123])</totalsRowFormula>
    </tableColumn>
    <tableColumn id="118" xr3:uid="{D8BE9C1F-B0C8-4499-8867-F3AAE5824406}" name="A124" totalsRowFunction="custom" dataDxfId="13104" totalsRowDxfId="13103">
      <totalsRowFormula>SUM(Tabela32[A124])</totalsRowFormula>
    </tableColumn>
    <tableColumn id="119" xr3:uid="{268CAEDE-7ED0-41CD-BB5A-344E930B8350}" name="A125" totalsRowFunction="custom" dataDxfId="13102" totalsRowDxfId="13101">
      <totalsRowFormula>SUM(Tabela32[A125])</totalsRowFormula>
    </tableColumn>
    <tableColumn id="120" xr3:uid="{8B8D05A0-9FDC-413B-90B5-929BF94354AF}" name="A126" totalsRowFunction="custom" dataDxfId="13100" totalsRowDxfId="13099">
      <totalsRowFormula>SUM(Tabela32[A126])</totalsRowFormula>
    </tableColumn>
    <tableColumn id="121" xr3:uid="{6331825D-1150-4FA1-8CC4-A8F40687A6F6}" name="A127" totalsRowFunction="custom" dataDxfId="13098" totalsRowDxfId="13097">
      <totalsRowFormula>SUM(Tabela32[A127])</totalsRowFormula>
    </tableColumn>
    <tableColumn id="122" xr3:uid="{FE6EC5E7-7F68-4A51-8D69-61874B33AE42}" name="A128" totalsRowFunction="custom" dataDxfId="13096" totalsRowDxfId="13095">
      <totalsRowFormula>SUM(Tabela32[A128])</totalsRowFormula>
    </tableColumn>
    <tableColumn id="123" xr3:uid="{8C78AE82-4B17-4995-84EA-18901D9EC67A}" name="A129" totalsRowFunction="custom" dataDxfId="13094" totalsRowDxfId="13093">
      <totalsRowFormula>SUM(Tabela32[A129])</totalsRowFormula>
    </tableColumn>
    <tableColumn id="124" xr3:uid="{C17B500E-DEF9-49F1-A8FE-8FF89CB0AEF3}" name="A130" totalsRowFunction="custom" dataDxfId="13092" totalsRowDxfId="13091">
      <totalsRowFormula>SUM(Tabela32[A130])</totalsRowFormula>
    </tableColumn>
    <tableColumn id="125" xr3:uid="{6D7E0098-2337-4294-B4F7-EEF851A1F36F}" name="A131" totalsRowFunction="custom" dataDxfId="13090" totalsRowDxfId="13089">
      <totalsRowFormula>SUM(Tabela32[A131])</totalsRowFormula>
    </tableColumn>
    <tableColumn id="126" xr3:uid="{94D93245-806C-4E10-A2C0-486147AA0F56}" name="A132" totalsRowFunction="custom" dataDxfId="13088" totalsRowDxfId="13087">
      <totalsRowFormula>SUM(Tabela32[A132])</totalsRowFormula>
    </tableColumn>
    <tableColumn id="127" xr3:uid="{AA704DB8-2026-46F4-8B7E-DBB6E6B37377}" name="A133" totalsRowFunction="custom" dataDxfId="13086" totalsRowDxfId="13085">
      <totalsRowFormula>SUM(Tabela32[A133])</totalsRowFormula>
    </tableColumn>
    <tableColumn id="128" xr3:uid="{1E558C3E-FFEA-42FD-91D8-0467FA6A3E14}" name="A134" totalsRowFunction="custom" dataDxfId="13084" totalsRowDxfId="13083">
      <totalsRowFormula>SUM(Tabela32[A134])</totalsRowFormula>
    </tableColumn>
    <tableColumn id="129" xr3:uid="{04744DCA-EAC4-42E6-8CC5-DA3FAEFAD411}" name="A135" totalsRowFunction="custom" dataDxfId="13082" totalsRowDxfId="13081">
      <totalsRowFormula>SUM(Tabela32[A135])</totalsRowFormula>
    </tableColumn>
    <tableColumn id="130" xr3:uid="{1C3B9611-2C27-4BCA-A030-93F8096806E1}" name="A136" totalsRowFunction="custom" dataDxfId="13080" totalsRowDxfId="13079">
      <totalsRowFormula>SUM(Tabela32[A136])</totalsRowFormula>
    </tableColumn>
    <tableColumn id="131" xr3:uid="{0E5DC48F-2D73-4EDE-A670-F0C1B36174B8}" name="A137" totalsRowFunction="custom" dataDxfId="13078" totalsRowDxfId="13077">
      <totalsRowFormula>SUM(Tabela32[A137])</totalsRowFormula>
    </tableColumn>
    <tableColumn id="132" xr3:uid="{7D900DB8-2BDA-4C5B-9097-42E40328CEBC}" name="A138" totalsRowFunction="custom" dataDxfId="13076" totalsRowDxfId="13075">
      <totalsRowFormula>SUM(Tabela32[A138])</totalsRowFormula>
    </tableColumn>
    <tableColumn id="133" xr3:uid="{45F83BE1-8575-4D24-ADFA-AACB180AC70B}" name="A139" totalsRowFunction="custom" dataDxfId="13074" totalsRowDxfId="13073">
      <totalsRowFormula>SUM(Tabela32[A139])</totalsRowFormula>
    </tableColumn>
    <tableColumn id="134" xr3:uid="{8B1D2467-48FB-4796-8ED3-BE083CD304AA}" name="A140" totalsRowFunction="custom" dataDxfId="13072" totalsRowDxfId="13071">
      <totalsRowFormula>SUM(Tabela32[A140])</totalsRowFormula>
    </tableColumn>
    <tableColumn id="135" xr3:uid="{A1BE8CC5-BB96-4A0B-AACA-473E01603DF1}" name="A141" totalsRowFunction="custom" dataDxfId="13070" totalsRowDxfId="13069">
      <totalsRowFormula>SUM(Tabela32[A141])</totalsRowFormula>
    </tableColumn>
    <tableColumn id="136" xr3:uid="{CD2E99B4-0F97-4E50-9F83-B84AF9A7ACA7}" name="A142" totalsRowFunction="custom" dataDxfId="13068" totalsRowDxfId="13067">
      <totalsRowFormula>SUM(Tabela32[A142])</totalsRowFormula>
    </tableColumn>
    <tableColumn id="137" xr3:uid="{0784CD15-EC1B-4C3F-A984-EBFD3A0A6DE4}" name="A143" totalsRowFunction="custom" dataDxfId="13066" totalsRowDxfId="13065">
      <totalsRowFormula>SUM(Tabela32[A143])</totalsRowFormula>
    </tableColumn>
    <tableColumn id="138" xr3:uid="{9A0E1749-3E3C-48AB-B87B-DFF3D0AB846C}" name="A144" totalsRowFunction="custom" dataDxfId="13064" totalsRowDxfId="13063">
      <totalsRowFormula>SUM(Tabela32[A144])</totalsRowFormula>
    </tableColumn>
    <tableColumn id="139" xr3:uid="{6BF7F394-C5CE-4AA6-BD73-72F5458888BF}" name="A145" totalsRowFunction="custom" dataDxfId="13062" totalsRowDxfId="13061">
      <totalsRowFormula>SUM(Tabela32[A145])</totalsRowFormula>
    </tableColumn>
    <tableColumn id="140" xr3:uid="{3B555B3F-2772-42A0-B349-E5F1A522A232}" name="A146" totalsRowFunction="custom" dataDxfId="13060" totalsRowDxfId="13059">
      <totalsRowFormula>SUM(Tabela32[A146])</totalsRowFormula>
    </tableColumn>
    <tableColumn id="141" xr3:uid="{E22F7303-D01F-49C3-AC59-0EE4FDCCD531}" name="A147" totalsRowFunction="custom" dataDxfId="13058" totalsRowDxfId="13057">
      <totalsRowFormula>SUM(Tabela32[A147])</totalsRowFormula>
    </tableColumn>
    <tableColumn id="142" xr3:uid="{B59B48D0-FF12-4438-A2FD-130C00B520FC}" name="A148" totalsRowFunction="custom" dataDxfId="13056" totalsRowDxfId="13055">
      <totalsRowFormula>SUM(Tabela32[A148])</totalsRowFormula>
    </tableColumn>
    <tableColumn id="143" xr3:uid="{CA2241AD-EE95-4BE7-AE52-044697E35B83}" name="A149" totalsRowFunction="custom" dataDxfId="13054" totalsRowDxfId="13053">
      <totalsRowFormula>SUM(Tabela32[A149])</totalsRowFormula>
    </tableColumn>
    <tableColumn id="144" xr3:uid="{55A6528A-C34B-4767-9C94-6756CBDB924A}" name="A150" totalsRowFunction="custom" dataDxfId="13052" totalsRowDxfId="13051">
      <totalsRowFormula>SUM(Tabela32[A150])</totalsRowFormula>
    </tableColumn>
    <tableColumn id="145" xr3:uid="{D4CF1601-356C-4441-8843-7E7899EC8593}" name="A151" totalsRowFunction="custom" dataDxfId="13050" totalsRowDxfId="13049">
      <totalsRowFormula>SUM(Tabela32[A151])</totalsRowFormula>
    </tableColumn>
    <tableColumn id="146" xr3:uid="{C10B16AE-E905-406F-B732-897AECB25436}" name="A152" totalsRowFunction="custom" dataDxfId="13048" totalsRowDxfId="13047">
      <totalsRowFormula>SUM(Tabela32[A152])</totalsRowFormula>
    </tableColumn>
    <tableColumn id="147" xr3:uid="{2DB0648B-DFE5-4541-8547-3F83A0591EA7}" name="A153" totalsRowFunction="custom" dataDxfId="13046" totalsRowDxfId="13045">
      <totalsRowFormula>SUM(Tabela32[A153])</totalsRowFormula>
    </tableColumn>
    <tableColumn id="148" xr3:uid="{DB7B524F-6888-4FF4-8C6A-B3E9E8AF0AE7}" name="A154" totalsRowFunction="custom" dataDxfId="13044" totalsRowDxfId="13043">
      <totalsRowFormula>SUM(Tabela32[A154])</totalsRowFormula>
    </tableColumn>
    <tableColumn id="149" xr3:uid="{1EFD044F-3BA9-4F98-BDF4-24ED58713581}" name="A155" totalsRowFunction="custom" dataDxfId="13042" totalsRowDxfId="13041">
      <totalsRowFormula>SUM(Tabela32[A155])</totalsRowFormula>
    </tableColumn>
    <tableColumn id="150" xr3:uid="{86EE5231-8CC5-48E6-B012-875DF8EAECBA}" name="A156" totalsRowFunction="custom" dataDxfId="13040" totalsRowDxfId="13039">
      <totalsRowFormula>SUM(Tabela32[A156])</totalsRowFormula>
    </tableColumn>
    <tableColumn id="151" xr3:uid="{5E652545-BE5A-497A-B024-AAE475A3418D}" name="A157" totalsRowFunction="custom" dataDxfId="13038" totalsRowDxfId="13037">
      <totalsRowFormula>SUM(Tabela32[A157])</totalsRowFormula>
    </tableColumn>
    <tableColumn id="152" xr3:uid="{204770B9-39EB-415C-941E-FCB79226BE57}" name="A158" totalsRowFunction="custom" dataDxfId="13036" totalsRowDxfId="13035">
      <totalsRowFormula>SUM(Tabela32[A158])</totalsRowFormula>
    </tableColumn>
    <tableColumn id="153" xr3:uid="{2EB4F5EE-9315-4575-A919-215966B31AEE}" name="A159" totalsRowFunction="custom" dataDxfId="13034" totalsRowDxfId="13033">
      <totalsRowFormula>SUM(Tabela32[A159])</totalsRowFormula>
    </tableColumn>
    <tableColumn id="154" xr3:uid="{55ADEF07-C90D-4DA1-B2BE-60AAC36F2347}" name="A160" totalsRowFunction="custom" dataDxfId="13032" totalsRowDxfId="13031">
      <totalsRowFormula>SUM(Tabela32[A160])</totalsRowFormula>
    </tableColumn>
    <tableColumn id="155" xr3:uid="{14F86656-6043-43D9-B059-EDA57CCEFBA2}" name="A161" totalsRowFunction="custom" dataDxfId="13030" totalsRowDxfId="13029">
      <totalsRowFormula>SUM(Tabela32[A161])</totalsRowFormula>
    </tableColumn>
    <tableColumn id="156" xr3:uid="{028E86F5-ACCB-4912-A8E2-988DD91F3543}" name="A162" totalsRowFunction="custom" dataDxfId="13028" totalsRowDxfId="13027">
      <totalsRowFormula>SUM(Tabela32[A162])</totalsRowFormula>
    </tableColumn>
    <tableColumn id="157" xr3:uid="{775EA252-7348-4B6F-9EF6-6A2ACA2302E3}" name="A163" totalsRowFunction="custom" dataDxfId="13026" totalsRowDxfId="13025">
      <totalsRowFormula>SUM(Tabela32[A163])</totalsRowFormula>
    </tableColumn>
    <tableColumn id="158" xr3:uid="{408B882A-362D-4955-B026-103280356FFE}" name="A164" totalsRowFunction="custom" dataDxfId="13024" totalsRowDxfId="13023">
      <totalsRowFormula>SUM(Tabela32[A164])</totalsRowFormula>
    </tableColumn>
    <tableColumn id="159" xr3:uid="{E904FAB6-7CEE-4A8D-9215-D6129EBE1857}" name="A165" totalsRowFunction="custom" dataDxfId="13022" totalsRowDxfId="13021">
      <totalsRowFormula>SUM(Tabela32[A165])</totalsRowFormula>
    </tableColumn>
    <tableColumn id="160" xr3:uid="{446DAB95-549A-4DD6-999A-3A80A33CBAF7}" name="A166" totalsRowFunction="custom" dataDxfId="13020" totalsRowDxfId="13019">
      <totalsRowFormula>SUM(Tabela32[A166])</totalsRowFormula>
    </tableColumn>
    <tableColumn id="161" xr3:uid="{947847BA-96A0-4056-84E2-9BE413CAF71A}" name="A167" totalsRowFunction="custom" dataDxfId="13018" totalsRowDxfId="13017">
      <totalsRowFormula>SUM(Tabela32[A167])</totalsRowFormula>
    </tableColumn>
    <tableColumn id="162" xr3:uid="{13F83241-68F5-4E32-AEE7-65B9B5872372}" name="A168" totalsRowFunction="custom" dataDxfId="13016" totalsRowDxfId="13015">
      <totalsRowFormula>SUM(Tabela32[A168])</totalsRowFormula>
    </tableColumn>
    <tableColumn id="163" xr3:uid="{3FCE0C7F-D462-4BA9-8DFB-C851E25EBEF8}" name="A169" totalsRowFunction="custom" dataDxfId="13014" totalsRowDxfId="13013">
      <totalsRowFormula>SUM(Tabela32[A169])</totalsRowFormula>
    </tableColumn>
    <tableColumn id="164" xr3:uid="{328F09CA-1A21-4A9D-8078-144158F9C651}" name="A170" totalsRowFunction="custom" dataDxfId="13012" totalsRowDxfId="13011">
      <totalsRowFormula>SUM(Tabela32[A170])</totalsRowFormula>
    </tableColumn>
    <tableColumn id="165" xr3:uid="{A2D32FD4-FEEF-4A57-ADB8-F5809EB75CE9}" name="A171" totalsRowFunction="custom" dataDxfId="13010" totalsRowDxfId="13009">
      <totalsRowFormula>SUM(Tabela32[A171])</totalsRowFormula>
    </tableColumn>
    <tableColumn id="166" xr3:uid="{3A183B19-B393-44D9-80DC-A97C2FBA894B}" name="A172" totalsRowFunction="custom" dataDxfId="13008" totalsRowDxfId="13007">
      <totalsRowFormula>SUM(Tabela32[A172])</totalsRowFormula>
    </tableColumn>
    <tableColumn id="167" xr3:uid="{A9B75086-3F3E-4710-9AFA-8E3F402CAE3C}" name="A173" totalsRowFunction="custom" dataDxfId="13006" totalsRowDxfId="13005">
      <totalsRowFormula>SUM(Tabela32[A173])</totalsRowFormula>
    </tableColumn>
    <tableColumn id="168" xr3:uid="{593D0A77-3B5C-45D1-838D-5B8E2162784B}" name="A174" totalsRowFunction="custom" dataDxfId="13004" totalsRowDxfId="13003">
      <totalsRowFormula>SUM(Tabela32[A174])</totalsRowFormula>
    </tableColumn>
    <tableColumn id="169" xr3:uid="{359E6BC3-A183-44C4-9FED-8D686BA543B8}" name="A175" totalsRowFunction="custom" dataDxfId="13002" totalsRowDxfId="13001">
      <totalsRowFormula>SUM(Tabela32[A175])</totalsRowFormula>
    </tableColumn>
    <tableColumn id="170" xr3:uid="{7E6E3F6D-FD5A-4E9A-8A57-932EFB9B37AC}" name="A176" totalsRowFunction="custom" dataDxfId="13000" totalsRowDxfId="12999">
      <totalsRowFormula>SUM(Tabela32[A176])</totalsRowFormula>
    </tableColumn>
    <tableColumn id="171" xr3:uid="{EDD029A9-DC72-4F79-80C9-53253E9E143F}" name="A177" totalsRowFunction="custom" dataDxfId="12998" totalsRowDxfId="12997">
      <totalsRowFormula>SUM(Tabela32[A177])</totalsRowFormula>
    </tableColumn>
    <tableColumn id="172" xr3:uid="{C5A18B7B-854E-43CB-AB3D-AFFE5B053CFD}" name="A178" totalsRowFunction="custom" dataDxfId="12996" totalsRowDxfId="12995">
      <totalsRowFormula>SUM(Tabela32[A178])</totalsRowFormula>
    </tableColumn>
    <tableColumn id="173" xr3:uid="{BC386C5C-6764-4B31-85E9-D1EC7282B505}" name="A179" totalsRowFunction="custom" dataDxfId="12994" totalsRowDxfId="12993">
      <totalsRowFormula>SUM(Tabela32[A179])</totalsRowFormula>
    </tableColumn>
    <tableColumn id="174" xr3:uid="{353269BE-8DA0-4206-B50C-F715C3E98111}" name="A180" totalsRowFunction="custom" dataDxfId="12992" totalsRowDxfId="12991">
      <totalsRowFormula>SUM(Tabela32[A180])</totalsRowFormula>
    </tableColumn>
    <tableColumn id="175" xr3:uid="{C5A93C54-3EFC-4643-A0FF-D36168671DC4}" name="A181" totalsRowFunction="custom" dataDxfId="12990" totalsRowDxfId="12989">
      <totalsRowFormula>SUM(Tabela32[A181])</totalsRowFormula>
    </tableColumn>
    <tableColumn id="176" xr3:uid="{3C15EE8F-12A5-4746-9BAC-F94A5F4D8C75}" name="A182" totalsRowFunction="custom" dataDxfId="12988" totalsRowDxfId="12987">
      <totalsRowFormula>SUM(Tabela32[A182])</totalsRowFormula>
    </tableColumn>
    <tableColumn id="177" xr3:uid="{B3388E6C-CD57-4B2E-B3F6-0446901DFC42}" name="A183" totalsRowFunction="custom" dataDxfId="12986" totalsRowDxfId="12985">
      <totalsRowFormula>SUM(Tabela32[A183])</totalsRowFormula>
    </tableColumn>
    <tableColumn id="178" xr3:uid="{6362B741-BC68-4B7C-9E35-39F036B0CADF}" name="A184" totalsRowFunction="custom" dataDxfId="12984" totalsRowDxfId="12983">
      <totalsRowFormula>SUM(Tabela32[A184])</totalsRowFormula>
    </tableColumn>
    <tableColumn id="179" xr3:uid="{C389EA40-E72B-42CB-B756-92D68D3DE918}" name="A185" totalsRowFunction="custom" dataDxfId="12982" totalsRowDxfId="12981">
      <totalsRowFormula>SUM(Tabela32[A185])</totalsRowFormula>
    </tableColumn>
    <tableColumn id="180" xr3:uid="{8049DBBC-CA48-4180-84BE-C174F1C0D74C}" name="A186" totalsRowFunction="custom" dataDxfId="12980" totalsRowDxfId="12979">
      <totalsRowFormula>SUM(Tabela32[A186])</totalsRowFormula>
    </tableColumn>
    <tableColumn id="181" xr3:uid="{C319988A-C1A9-4CB7-B6FE-8D4EAB581DEC}" name="A187" totalsRowFunction="custom" dataDxfId="12978" totalsRowDxfId="12977">
      <totalsRowFormula>SUM(Tabela32[A187])</totalsRowFormula>
    </tableColumn>
    <tableColumn id="182" xr3:uid="{5E7A692E-7330-49D4-B91C-221528864E7B}" name="A188" totalsRowFunction="custom" dataDxfId="12976" totalsRowDxfId="12975">
      <totalsRowFormula>SUM(Tabela32[A188])</totalsRowFormula>
    </tableColumn>
    <tableColumn id="183" xr3:uid="{A0E427A6-22EA-4052-AEBA-E653B58542DC}" name="A189" totalsRowFunction="custom" dataDxfId="12974" totalsRowDxfId="12973">
      <totalsRowFormula>SUM(Tabela32[A189])</totalsRowFormula>
    </tableColumn>
    <tableColumn id="184" xr3:uid="{F724E26A-2A84-4953-B502-D3D38032EF5C}" name="A190" totalsRowFunction="custom" dataDxfId="12972" totalsRowDxfId="12971">
      <totalsRowFormula>SUM(Tabela32[A190])</totalsRowFormula>
    </tableColumn>
    <tableColumn id="185" xr3:uid="{CC0FD0EF-478B-40AD-B107-CC6E608C6E4C}" name="A191" totalsRowFunction="custom" dataDxfId="12970" totalsRowDxfId="12969">
      <totalsRowFormula>SUM(Tabela32[A191])</totalsRowFormula>
    </tableColumn>
    <tableColumn id="186" xr3:uid="{2E7EA883-9C74-4B2C-827F-F23E7873209C}" name="A192" totalsRowFunction="custom" dataDxfId="12968" totalsRowDxfId="12967">
      <totalsRowFormula>SUM(Tabela32[A192])</totalsRowFormula>
    </tableColumn>
    <tableColumn id="187" xr3:uid="{35F2CA8F-D757-4CA7-85D2-08FFC44C7EA2}" name="A193" totalsRowFunction="custom" dataDxfId="12966" totalsRowDxfId="12965">
      <totalsRowFormula>SUM(Tabela32[A193])</totalsRowFormula>
    </tableColumn>
    <tableColumn id="188" xr3:uid="{3D71F198-6623-4014-9A03-4E0D8A8B8412}" name="A194" totalsRowFunction="custom" dataDxfId="12964" totalsRowDxfId="12963">
      <totalsRowFormula>SUM(Tabela32[A194])</totalsRowFormula>
    </tableColumn>
    <tableColumn id="189" xr3:uid="{678793DE-02A4-48C6-BCC1-5DD514E957C9}" name="A195" totalsRowFunction="custom" dataDxfId="12962" totalsRowDxfId="12961">
      <totalsRowFormula>SUM(Tabela32[A195])</totalsRowFormula>
    </tableColumn>
    <tableColumn id="190" xr3:uid="{7A52B9EF-30A1-448A-99CB-9D532D4ACB61}" name="A196" totalsRowFunction="custom" dataDxfId="12960" totalsRowDxfId="12959">
      <totalsRowFormula>SUM(Tabela32[A196])</totalsRowFormula>
    </tableColumn>
    <tableColumn id="191" xr3:uid="{529139B2-39D9-47DF-A4D1-2879945BC6BE}" name="A197" totalsRowFunction="custom" dataDxfId="12958" totalsRowDxfId="12957">
      <totalsRowFormula>SUM(Tabela32[A197])</totalsRowFormula>
    </tableColumn>
    <tableColumn id="192" xr3:uid="{A06FDB2B-B4ED-405B-AEE1-E853FFF0DBB2}" name="A198" totalsRowFunction="custom" dataDxfId="12956" totalsRowDxfId="12955">
      <totalsRowFormula>SUM(Tabela32[A198])</totalsRowFormula>
    </tableColumn>
    <tableColumn id="193" xr3:uid="{BB8F078C-2F61-4887-847C-9425EFDC9723}" name="A199" totalsRowFunction="custom" dataDxfId="12954" totalsRowDxfId="12953">
      <totalsRowFormula>SUM(Tabela32[A199])</totalsRowFormula>
    </tableColumn>
    <tableColumn id="194" xr3:uid="{F672F820-B54A-4EE2-A210-98B27A9B3ACD}" name="A200" totalsRowFunction="custom" dataDxfId="12952" totalsRowDxfId="12951">
      <totalsRowFormula>SUM(Tabela32[A200])</totalsRowFormula>
    </tableColumn>
    <tableColumn id="195" xr3:uid="{AEFEB339-F286-4373-B09B-647D921B9D95}" name="A201" totalsRowFunction="custom" dataDxfId="12950" totalsRowDxfId="12949">
      <totalsRowFormula>SUM(Tabela32[A201])</totalsRowFormula>
    </tableColumn>
    <tableColumn id="196" xr3:uid="{FA27F80C-63C2-4897-89C5-F934962F9272}" name="A202" totalsRowFunction="custom" dataDxfId="12948" totalsRowDxfId="12947">
      <totalsRowFormula>SUM(Tabela32[A202])</totalsRowFormula>
    </tableColumn>
    <tableColumn id="197" xr3:uid="{C9502FC0-7C1A-4D0D-96C9-8DC8D87CEBE4}" name="A203" totalsRowFunction="custom" dataDxfId="12946" totalsRowDxfId="12945">
      <totalsRowFormula>SUM(Tabela32[A203])</totalsRowFormula>
    </tableColumn>
    <tableColumn id="198" xr3:uid="{6BE54883-FEC4-427F-82CF-0279EDC13BDB}" name="A204" totalsRowFunction="custom" dataDxfId="12944" totalsRowDxfId="12943">
      <totalsRowFormula>SUM(Tabela32[A204])</totalsRowFormula>
    </tableColumn>
    <tableColumn id="199" xr3:uid="{A151A308-56F6-4CB2-B631-C1592ACB1F2D}" name="A205" totalsRowFunction="custom" dataDxfId="12942" totalsRowDxfId="12941">
      <totalsRowFormula>SUM(Tabela32[A205])</totalsRowFormula>
    </tableColumn>
    <tableColumn id="200" xr3:uid="{371B645A-8111-4BFE-A8E8-7A181FB91313}" name="A206" totalsRowFunction="custom" dataDxfId="12940" totalsRowDxfId="12939">
      <totalsRowFormula>SUM(Tabela32[A206])</totalsRowFormula>
    </tableColumn>
    <tableColumn id="201" xr3:uid="{C0B249A6-A169-42D4-A941-A37D93446B6B}" name="A207" totalsRowFunction="custom" dataDxfId="12938" totalsRowDxfId="12937">
      <totalsRowFormula>SUM(Tabela32[A207])</totalsRowFormula>
    </tableColumn>
    <tableColumn id="202" xr3:uid="{5065B6F6-F5A9-47A2-B732-9932E9754E71}" name="A208" totalsRowFunction="custom" dataDxfId="12936" totalsRowDxfId="12935">
      <totalsRowFormula>SUM(Tabela32[A208])</totalsRowFormula>
    </tableColumn>
    <tableColumn id="203" xr3:uid="{015C9893-B454-4BBB-BFA6-703B4FA0C479}" name="A209" totalsRowFunction="custom" dataDxfId="12934" totalsRowDxfId="12933">
      <totalsRowFormula>SUM(Tabela32[A209])</totalsRowFormula>
    </tableColumn>
    <tableColumn id="204" xr3:uid="{8A6FC83B-07FA-49A7-91FD-61DBD966EBCE}" name="A210" totalsRowFunction="custom" dataDxfId="12932" totalsRowDxfId="12931">
      <totalsRowFormula>SUM(Tabela32[A210])</totalsRowFormula>
    </tableColumn>
    <tableColumn id="205" xr3:uid="{A752DDC6-86D1-4514-A68C-495D1A639215}" name="A211" totalsRowFunction="custom" dataDxfId="12930" totalsRowDxfId="12929">
      <totalsRowFormula>SUM(Tabela32[A211])</totalsRowFormula>
    </tableColumn>
    <tableColumn id="206" xr3:uid="{A17EF430-3A21-4881-8DF8-A5AD7AA27774}" name="A212" totalsRowFunction="custom" dataDxfId="12928" totalsRowDxfId="12927">
      <totalsRowFormula>SUM(Tabela32[A212])</totalsRowFormula>
    </tableColumn>
    <tableColumn id="207" xr3:uid="{339B03B8-5E3A-4735-9B64-25C99C8C228F}" name="A213" totalsRowFunction="custom" dataDxfId="12926" totalsRowDxfId="12925">
      <totalsRowFormula>SUM(Tabela32[A213])</totalsRowFormula>
    </tableColumn>
    <tableColumn id="208" xr3:uid="{AB21FE4D-0E89-4FB8-9EA0-C40A2535E1F4}" name="A214" totalsRowFunction="custom" dataDxfId="12924" totalsRowDxfId="12923">
      <totalsRowFormula>SUM(Tabela32[A214])</totalsRowFormula>
    </tableColumn>
    <tableColumn id="209" xr3:uid="{A48889AF-5DA3-446E-9B54-375D6FA6414C}" name="A215" totalsRowFunction="custom" dataDxfId="12922" totalsRowDxfId="12921">
      <totalsRowFormula>SUM(Tabela32[A215])</totalsRowFormula>
    </tableColumn>
    <tableColumn id="210" xr3:uid="{D8E9FA01-6E4D-463E-A909-5C3A896A364A}" name="A216" totalsRowFunction="custom" dataDxfId="12920" totalsRowDxfId="12919">
      <totalsRowFormula>SUM(Tabela32[A216])</totalsRowFormula>
    </tableColumn>
    <tableColumn id="211" xr3:uid="{F26EFBAE-0099-4973-81E9-7952CACC7F50}" name="A217" totalsRowFunction="custom" dataDxfId="12918" totalsRowDxfId="12917">
      <totalsRowFormula>SUM(Tabela32[A217])</totalsRowFormula>
    </tableColumn>
    <tableColumn id="212" xr3:uid="{A5915461-4412-4DA0-A993-C3C3A5917827}" name="A218" totalsRowFunction="custom" dataDxfId="12916" totalsRowDxfId="12915">
      <totalsRowFormula>SUM(Tabela32[A218])</totalsRowFormula>
    </tableColumn>
    <tableColumn id="213" xr3:uid="{04ED62D9-F722-4599-B6B0-937A8F569FC0}" name="A219" totalsRowFunction="custom" dataDxfId="12914" totalsRowDxfId="12913">
      <totalsRowFormula>SUM(Tabela32[A219])</totalsRowFormula>
    </tableColumn>
    <tableColumn id="214" xr3:uid="{237C4FE1-B0AD-4DD5-BB50-A0E34C74AF04}" name="A220" totalsRowFunction="custom" dataDxfId="12912" totalsRowDxfId="12911">
      <totalsRowFormula>SUM(Tabela32[A220])</totalsRowFormula>
    </tableColumn>
    <tableColumn id="215" xr3:uid="{9AC17D1F-1C3B-46F4-8350-AEC7DF92047E}" name="A221" totalsRowFunction="custom" dataDxfId="12910" totalsRowDxfId="12909">
      <totalsRowFormula>SUM(Tabela32[A221])</totalsRowFormula>
    </tableColumn>
    <tableColumn id="216" xr3:uid="{FE97D759-3ED6-4F08-AC36-6D76D5C745D4}" name="A222" totalsRowFunction="custom" dataDxfId="12908" totalsRowDxfId="12907">
      <totalsRowFormula>SUM(Tabela32[A222])</totalsRowFormula>
    </tableColumn>
    <tableColumn id="217" xr3:uid="{9F82E30D-DDEB-446F-8E63-6D13388433BB}" name="A223" totalsRowFunction="custom" dataDxfId="12906" totalsRowDxfId="12905">
      <totalsRowFormula>SUM(Tabela32[A223])</totalsRowFormula>
    </tableColumn>
    <tableColumn id="218" xr3:uid="{C97E2335-C6FC-4AD0-8714-F3CA083693CF}" name="A224" totalsRowFunction="custom" dataDxfId="12904" totalsRowDxfId="12903">
      <totalsRowFormula>SUM(Tabela32[A224])</totalsRowFormula>
    </tableColumn>
    <tableColumn id="219" xr3:uid="{AC77D680-37DA-4F38-B5A8-A5AE04C10B6A}" name="A225" totalsRowFunction="custom" dataDxfId="12902" totalsRowDxfId="12901">
      <totalsRowFormula>SUM(Tabela32[A225])</totalsRowFormula>
    </tableColumn>
    <tableColumn id="220" xr3:uid="{BF73389E-7A13-44A0-8EDF-C8C9A041AED0}" name="A226" totalsRowFunction="custom" dataDxfId="12900" totalsRowDxfId="12899">
      <totalsRowFormula>SUM(Tabela32[A226])</totalsRowFormula>
    </tableColumn>
    <tableColumn id="221" xr3:uid="{BC702223-A7C5-4FDB-B903-6718284B94A5}" name="A227" totalsRowFunction="custom" dataDxfId="12898" totalsRowDxfId="12897">
      <totalsRowFormula>SUM(Tabela32[A227])</totalsRowFormula>
    </tableColumn>
    <tableColumn id="222" xr3:uid="{238FA2C2-9A0D-4BD3-8161-BF1E6F522308}" name="A228" totalsRowFunction="custom" dataDxfId="12896" totalsRowDxfId="12895">
      <totalsRowFormula>SUM(Tabela32[A228])</totalsRowFormula>
    </tableColumn>
    <tableColumn id="223" xr3:uid="{3BFEE999-51EB-4EB5-9183-2BC0A84E6847}" name="A229" totalsRowFunction="custom" dataDxfId="12894" totalsRowDxfId="12893">
      <totalsRowFormula>SUM(Tabela32[A229])</totalsRowFormula>
    </tableColumn>
    <tableColumn id="224" xr3:uid="{879E23F5-2B2B-4B72-83A8-B2E6BE451ABD}" name="A230" totalsRowFunction="custom" dataDxfId="12892" totalsRowDxfId="12891">
      <totalsRowFormula>SUM(Tabela32[A230])</totalsRowFormula>
    </tableColumn>
    <tableColumn id="225" xr3:uid="{706F02D8-22B0-4737-8707-F82D55AEA68E}" name="A231" totalsRowFunction="custom" dataDxfId="12890" totalsRowDxfId="12889">
      <totalsRowFormula>SUM(Tabela32[A231])</totalsRowFormula>
    </tableColumn>
    <tableColumn id="226" xr3:uid="{D1E4E2A0-F037-41FD-A19D-9B82EB868E56}" name="A232" totalsRowFunction="custom" dataDxfId="12888" totalsRowDxfId="12887">
      <totalsRowFormula>SUM(Tabela32[A232])</totalsRowFormula>
    </tableColumn>
    <tableColumn id="227" xr3:uid="{C70A4972-C044-471D-8FA4-9E71FECB5553}" name="A233" totalsRowFunction="custom" dataDxfId="12886" totalsRowDxfId="12885">
      <totalsRowFormula>SUM(Tabela32[A233])</totalsRowFormula>
    </tableColumn>
    <tableColumn id="228" xr3:uid="{81F29558-B8A4-477E-9817-EA69037C8191}" name="A234" totalsRowFunction="custom" dataDxfId="12884" totalsRowDxfId="12883">
      <totalsRowFormula>SUM(Tabela32[A234])</totalsRowFormula>
    </tableColumn>
    <tableColumn id="229" xr3:uid="{45B8FF4E-2669-474B-AE61-B4448D9D9C8C}" name="A235" totalsRowFunction="custom" dataDxfId="12882" totalsRowDxfId="12881">
      <totalsRowFormula>SUM(Tabela32[A235])</totalsRowFormula>
    </tableColumn>
    <tableColumn id="230" xr3:uid="{F1063CEA-894C-48D3-AEDC-C7EC55AEDE13}" name="A236" totalsRowFunction="custom" dataDxfId="12880" totalsRowDxfId="12879">
      <totalsRowFormula>SUM(Tabela32[A236])</totalsRowFormula>
    </tableColumn>
    <tableColumn id="231" xr3:uid="{BB8C48AF-C61C-4D93-9256-EAA8DA71614C}" name="A237" totalsRowFunction="custom" dataDxfId="12878" totalsRowDxfId="12877">
      <totalsRowFormula>SUM(Tabela32[A237])</totalsRowFormula>
    </tableColumn>
    <tableColumn id="232" xr3:uid="{BDF48FBD-E619-47C5-8273-550B714278F5}" name="A238" totalsRowFunction="custom" dataDxfId="12876" totalsRowDxfId="12875">
      <totalsRowFormula>SUM(Tabela32[A238])</totalsRowFormula>
    </tableColumn>
    <tableColumn id="233" xr3:uid="{24ABB5D3-BBB3-416A-9F71-C559A1FEA013}" name="A239" totalsRowFunction="custom" dataDxfId="12874" totalsRowDxfId="12873">
      <totalsRowFormula>SUM(Tabela32[A239])</totalsRowFormula>
    </tableColumn>
    <tableColumn id="234" xr3:uid="{834DEE90-902A-4D9F-96EC-D72259BDE0F9}" name="A240" totalsRowFunction="custom" dataDxfId="12872" totalsRowDxfId="12871">
      <totalsRowFormula>SUM(Tabela32[A240])</totalsRowFormula>
    </tableColumn>
    <tableColumn id="235" xr3:uid="{8658802D-D9F8-4DB0-8556-F2C762EF152D}" name="A241" totalsRowFunction="custom" dataDxfId="12870" totalsRowDxfId="12869">
      <totalsRowFormula>SUM(Tabela32[A241])</totalsRowFormula>
    </tableColumn>
    <tableColumn id="236" xr3:uid="{0DD27003-6789-4691-BAA4-0C860DE81594}" name="A242" totalsRowFunction="custom" dataDxfId="12868" totalsRowDxfId="12867">
      <totalsRowFormula>SUM(Tabela32[A242])</totalsRowFormula>
    </tableColumn>
    <tableColumn id="237" xr3:uid="{67222E34-57DF-4739-A8E2-C15C64A73F22}" name="A243" totalsRowFunction="custom" dataDxfId="12866" totalsRowDxfId="12865">
      <totalsRowFormula>SUM(Tabela32[A243])</totalsRowFormula>
    </tableColumn>
    <tableColumn id="238" xr3:uid="{39F0FB2C-7CF5-442D-8ED4-46E89969594F}" name="A244" totalsRowFunction="custom" dataDxfId="12864" totalsRowDxfId="12863">
      <totalsRowFormula>SUM(Tabela32[A244])</totalsRowFormula>
    </tableColumn>
    <tableColumn id="239" xr3:uid="{EDE50857-A7CE-4AF4-88A8-FC2DD5D34975}" name="A245" totalsRowFunction="custom" dataDxfId="12862" totalsRowDxfId="12861">
      <totalsRowFormula>SUM(Tabela32[A245])</totalsRowFormula>
    </tableColumn>
    <tableColumn id="240" xr3:uid="{38738C9B-6849-4D81-836E-95B430A35525}" name="A246" totalsRowFunction="custom" dataDxfId="12860" totalsRowDxfId="12859">
      <totalsRowFormula>SUM(Tabela32[A246])</totalsRowFormula>
    </tableColumn>
    <tableColumn id="241" xr3:uid="{F14AB52E-F18D-4B46-99F7-5E4547B7ED33}" name="A247" totalsRowFunction="custom" dataDxfId="12858" totalsRowDxfId="12857">
      <totalsRowFormula>SUM(Tabela32[A247])</totalsRowFormula>
    </tableColumn>
    <tableColumn id="242" xr3:uid="{6EC20470-909E-4E17-8E32-8776DCCEBBC2}" name="A248" totalsRowFunction="custom" dataDxfId="12856" totalsRowDxfId="12855">
      <totalsRowFormula>SUM(Tabela32[A248])</totalsRowFormula>
    </tableColumn>
    <tableColumn id="243" xr3:uid="{C01629B7-F31B-4BED-A383-52F1013F1593}" name="A249" totalsRowFunction="custom" dataDxfId="12854" totalsRowDxfId="12853">
      <totalsRowFormula>SUM(Tabela32[A249])</totalsRowFormula>
    </tableColumn>
    <tableColumn id="244" xr3:uid="{8940DD70-283A-41DE-835E-98A2895DFFC8}" name="A250" totalsRowFunction="custom" dataDxfId="12852" totalsRowDxfId="12851">
      <totalsRowFormula>SUM(Tabela32[A250])</totalsRowFormula>
    </tableColumn>
    <tableColumn id="245" xr3:uid="{E066429C-7CD4-43E3-9678-834066C035F9}" name="A251" totalsRowFunction="custom" dataDxfId="12850" totalsRowDxfId="12849">
      <totalsRowFormula>SUM(Tabela32[A251])</totalsRowFormula>
    </tableColumn>
    <tableColumn id="246" xr3:uid="{7004A277-9863-4666-A41F-78D3F02AD43C}" name="A252" totalsRowFunction="custom" dataDxfId="12848" totalsRowDxfId="12847">
      <totalsRowFormula>SUM(Tabela32[A252])</totalsRowFormula>
    </tableColumn>
    <tableColumn id="247" xr3:uid="{437EB805-77B4-4F4E-BF85-24C25E099FD6}" name="A253" totalsRowFunction="custom" dataDxfId="12846" totalsRowDxfId="12845">
      <totalsRowFormula>SUM(Tabela32[A253])</totalsRowFormula>
    </tableColumn>
    <tableColumn id="248" xr3:uid="{20773FE3-ADC8-4964-9AFB-29301C8B7648}" name="A254" totalsRowFunction="custom" dataDxfId="12844" totalsRowDxfId="12843">
      <totalsRowFormula>SUM(Tabela32[A254])</totalsRowFormula>
    </tableColumn>
    <tableColumn id="249" xr3:uid="{ADC46A43-3B40-4149-8EDA-41BD2FCE0610}" name="A255" totalsRowFunction="custom" dataDxfId="12842" totalsRowDxfId="12841">
      <totalsRowFormula>SUM(Tabela32[A255])</totalsRowFormula>
    </tableColumn>
    <tableColumn id="250" xr3:uid="{64A731D7-A511-4119-B2CE-CABB97A94C18}" name="A256" totalsRowFunction="custom" dataDxfId="12840" totalsRowDxfId="12839">
      <totalsRowFormula>SUM(Tabela32[A256])</totalsRowFormula>
    </tableColumn>
    <tableColumn id="251" xr3:uid="{7B3A1DBC-1431-4401-B853-C6614D35C4B2}" name="A257" totalsRowFunction="custom" dataDxfId="12838" totalsRowDxfId="12837">
      <totalsRowFormula>SUM(Tabela32[A257])</totalsRowFormula>
    </tableColumn>
    <tableColumn id="252" xr3:uid="{7AF5421F-2EAE-43A0-842C-72D428D4AF85}" name="A258" totalsRowFunction="custom" dataDxfId="12836" totalsRowDxfId="12835">
      <totalsRowFormula>SUM(Tabela32[A258])</totalsRowFormula>
    </tableColumn>
    <tableColumn id="253" xr3:uid="{06E1BFA7-922E-426F-A290-6F25B78B41EA}" name="A259" totalsRowFunction="custom" dataDxfId="12834" totalsRowDxfId="12833">
      <totalsRowFormula>SUM(Tabela32[A259])</totalsRowFormula>
    </tableColumn>
    <tableColumn id="254" xr3:uid="{73CF2BFB-FD8E-42D6-BE09-F3871E2E79D2}" name="A260" totalsRowFunction="custom" dataDxfId="12832" totalsRowDxfId="12831">
      <totalsRowFormula>SUM(Tabela32[A260])</totalsRowFormula>
    </tableColumn>
    <tableColumn id="255" xr3:uid="{7C5AACCC-C5CD-4663-A0B5-FB2B9CECF113}" name="A261" totalsRowFunction="custom" dataDxfId="12830" totalsRowDxfId="12829">
      <totalsRowFormula>SUM(Tabela32[A261])</totalsRowFormula>
    </tableColumn>
    <tableColumn id="256" xr3:uid="{437D7C8A-51BC-468B-8CAE-F6B8F654C499}" name="A262" totalsRowFunction="custom" dataDxfId="12828" totalsRowDxfId="12827">
      <totalsRowFormula>SUM(Tabela32[A262])</totalsRowFormula>
    </tableColumn>
    <tableColumn id="257" xr3:uid="{AA2DA650-390E-45AB-925A-9842396A130C}" name="A263" totalsRowFunction="custom" dataDxfId="12826" totalsRowDxfId="12825">
      <totalsRowFormula>SUM(Tabela32[A263])</totalsRowFormula>
    </tableColumn>
    <tableColumn id="258" xr3:uid="{58448373-5C26-4F87-881D-93EC03375363}" name="A264" totalsRowFunction="custom" dataDxfId="12824" totalsRowDxfId="12823">
      <totalsRowFormula>SUM(Tabela32[A264])</totalsRowFormula>
    </tableColumn>
    <tableColumn id="259" xr3:uid="{C0FAAB27-244A-4233-90E9-52483DD067CE}" name="A265" totalsRowFunction="custom" dataDxfId="12822" totalsRowDxfId="12821">
      <totalsRowFormula>SUM(Tabela32[A265])</totalsRowFormula>
    </tableColumn>
    <tableColumn id="260" xr3:uid="{C07E9788-AF09-4836-B51B-6FF7D1B2A334}" name="A266" totalsRowFunction="custom" dataDxfId="12820" totalsRowDxfId="12819">
      <totalsRowFormula>SUM(Tabela32[A266])</totalsRowFormula>
    </tableColumn>
    <tableColumn id="261" xr3:uid="{E7C7E45E-8FAC-42CD-B63C-0A7E58F26D05}" name="A267" totalsRowFunction="custom" dataDxfId="12818" totalsRowDxfId="12817">
      <totalsRowFormula>SUM(Tabela32[A267])</totalsRowFormula>
    </tableColumn>
    <tableColumn id="262" xr3:uid="{F30A6DBE-6960-4990-BB97-1592D76A473E}" name="A268" totalsRowFunction="custom" dataDxfId="12816" totalsRowDxfId="12815">
      <totalsRowFormula>SUM(Tabela32[A268])</totalsRowFormula>
    </tableColumn>
    <tableColumn id="263" xr3:uid="{395EF09B-C335-4848-9AD5-3F2712A6625E}" name="A269" totalsRowFunction="custom" dataDxfId="12814" totalsRowDxfId="12813">
      <totalsRowFormula>SUM(Tabela32[A269])</totalsRowFormula>
    </tableColumn>
    <tableColumn id="264" xr3:uid="{9AB80A4E-9230-4B90-AC2D-8C4AE076DFF6}" name="A270" totalsRowFunction="custom" dataDxfId="12812" totalsRowDxfId="12811">
      <totalsRowFormula>SUM(Tabela32[A270])</totalsRowFormula>
    </tableColumn>
    <tableColumn id="265" xr3:uid="{3106A3DA-0C7D-4893-BE5E-336D55272A65}" name="A271" totalsRowFunction="custom" dataDxfId="12810" totalsRowDxfId="12809">
      <totalsRowFormula>SUM(Tabela32[A271])</totalsRowFormula>
    </tableColumn>
    <tableColumn id="266" xr3:uid="{4D49A445-04BA-47BE-87E5-3ABA4FE3E5F8}" name="A272" totalsRowFunction="custom" dataDxfId="12808" totalsRowDxfId="12807">
      <totalsRowFormula>SUM(Tabela32[A272])</totalsRowFormula>
    </tableColumn>
    <tableColumn id="267" xr3:uid="{A7431A90-8BC1-4271-B059-2313BEFF28B2}" name="A273" totalsRowFunction="custom" dataDxfId="12806" totalsRowDxfId="12805">
      <totalsRowFormula>SUM(Tabela32[A273])</totalsRowFormula>
    </tableColumn>
    <tableColumn id="268" xr3:uid="{EA9E615E-46AC-4513-880E-4D94309459D1}" name="A274" totalsRowFunction="custom" dataDxfId="12804" totalsRowDxfId="12803">
      <totalsRowFormula>SUM(Tabela32[A274])</totalsRowFormula>
    </tableColumn>
    <tableColumn id="269" xr3:uid="{8BDF19DB-3DA4-4556-AD24-66C9E50FBFCA}" name="A275" totalsRowFunction="custom" dataDxfId="12802" totalsRowDxfId="12801">
      <totalsRowFormula>SUM(Tabela32[A275])</totalsRowFormula>
    </tableColumn>
    <tableColumn id="270" xr3:uid="{E3C51F93-2F39-4F70-9F21-46B7F85AC215}" name="A276" totalsRowFunction="custom" dataDxfId="12800" totalsRowDxfId="12799">
      <totalsRowFormula>SUM(Tabela32[A276])</totalsRowFormula>
    </tableColumn>
    <tableColumn id="271" xr3:uid="{AE0E81DF-CA71-4C9A-B065-6DE063D22306}" name="A277" totalsRowFunction="custom" dataDxfId="12798" totalsRowDxfId="12797">
      <totalsRowFormula>SUM(Tabela32[A277])</totalsRowFormula>
    </tableColumn>
    <tableColumn id="272" xr3:uid="{0EACD554-907C-48F9-AF39-FA273255C705}" name="A278" totalsRowFunction="custom" dataDxfId="12796" totalsRowDxfId="12795">
      <totalsRowFormula>SUM(Tabela32[A278])</totalsRowFormula>
    </tableColumn>
    <tableColumn id="273" xr3:uid="{139C6348-1459-4D1F-B829-262E565D1707}" name="A279" totalsRowFunction="custom" dataDxfId="12794" totalsRowDxfId="12793">
      <totalsRowFormula>SUM(Tabela32[A279])</totalsRowFormula>
    </tableColumn>
    <tableColumn id="274" xr3:uid="{3CE653F3-61D5-4B96-8A34-71D2D9153DCF}" name="A280" totalsRowFunction="custom" dataDxfId="12792" totalsRowDxfId="12791">
      <totalsRowFormula>SUM(Tabela32[A280])</totalsRowFormula>
    </tableColumn>
    <tableColumn id="275" xr3:uid="{FCBE32B6-823C-4A97-A2E5-FBD5C3AD0557}" name="A281" totalsRowFunction="custom" dataDxfId="12790" totalsRowDxfId="12789">
      <totalsRowFormula>SUM(Tabela32[A281])</totalsRowFormula>
    </tableColumn>
    <tableColumn id="276" xr3:uid="{A7C06585-71F0-4F9B-9CF6-009A761BEF11}" name="A282" totalsRowFunction="custom" dataDxfId="12788" totalsRowDxfId="12787">
      <totalsRowFormula>SUM(Tabela32[A282])</totalsRowFormula>
    </tableColumn>
    <tableColumn id="277" xr3:uid="{7F1958CB-B79C-4993-9FFB-4A080F5B3214}" name="A283" totalsRowFunction="custom" dataDxfId="12786" totalsRowDxfId="12785">
      <totalsRowFormula>SUM(Tabela32[A283])</totalsRowFormula>
    </tableColumn>
    <tableColumn id="278" xr3:uid="{E03FBE38-0465-455A-9BA0-6F0F9019FCE5}" name="A284" totalsRowFunction="custom" dataDxfId="12784" totalsRowDxfId="12783">
      <totalsRowFormula>SUM(Tabela32[A284])</totalsRowFormula>
    </tableColumn>
    <tableColumn id="279" xr3:uid="{F0469E69-A69B-4948-A451-815CAA9E3F4C}" name="A285" totalsRowFunction="custom" dataDxfId="12782" totalsRowDxfId="12781">
      <totalsRowFormula>SUM(Tabela32[A285])</totalsRowFormula>
    </tableColumn>
    <tableColumn id="280" xr3:uid="{2313E0E9-3916-4B37-82B1-4F75A1FE9DD5}" name="A286" totalsRowFunction="custom" dataDxfId="12780" totalsRowDxfId="12779">
      <totalsRowFormula>SUM(Tabela32[A286])</totalsRowFormula>
    </tableColumn>
    <tableColumn id="281" xr3:uid="{6C439FC3-8DFD-4A6C-A60C-B333AD70581D}" name="A287" totalsRowFunction="custom" dataDxfId="12778" totalsRowDxfId="12777">
      <totalsRowFormula>SUM(Tabela32[A287])</totalsRowFormula>
    </tableColumn>
    <tableColumn id="282" xr3:uid="{677B4C14-55D6-4BA0-B37F-B1446B7287DD}" name="A288" totalsRowFunction="custom" dataDxfId="12776" totalsRowDxfId="12775">
      <totalsRowFormula>SUM(Tabela32[A288])</totalsRowFormula>
    </tableColumn>
    <tableColumn id="283" xr3:uid="{33C882B6-77D6-4744-A47E-464D02EB8EB4}" name="A289" totalsRowFunction="custom" dataDxfId="12774" totalsRowDxfId="12773">
      <totalsRowFormula>SUM(Tabela32[A289])</totalsRowFormula>
    </tableColumn>
    <tableColumn id="284" xr3:uid="{B6D82DE4-7D94-449B-A027-1DE229E0614D}" name="A290" totalsRowFunction="custom" dataDxfId="12772" totalsRowDxfId="12771">
      <totalsRowFormula>SUM(Tabela32[A290])</totalsRowFormula>
    </tableColumn>
    <tableColumn id="285" xr3:uid="{6A635C0E-A9FB-49D2-8546-272CC101BF02}" name="A291" totalsRowFunction="custom" dataDxfId="12770" totalsRowDxfId="12769">
      <totalsRowFormula>SUM(Tabela32[A291])</totalsRowFormula>
    </tableColumn>
    <tableColumn id="286" xr3:uid="{D966A555-659B-4970-9B2C-5976E967D0E9}" name="A292" totalsRowFunction="custom" dataDxfId="12768" totalsRowDxfId="12767">
      <totalsRowFormula>SUM(Tabela32[A292])</totalsRowFormula>
    </tableColumn>
    <tableColumn id="287" xr3:uid="{342C8A94-CCAC-44BD-91C5-8ED79557A70D}" name="A293" totalsRowFunction="custom" dataDxfId="12766" totalsRowDxfId="12765">
      <totalsRowFormula>SUM(Tabela32[A293])</totalsRowFormula>
    </tableColumn>
    <tableColumn id="288" xr3:uid="{915838C8-1CFE-4BE4-B7DA-005DDBFD352A}" name="A294" totalsRowFunction="custom" dataDxfId="12764" totalsRowDxfId="12763">
      <totalsRowFormula>SUM(Tabela32[A294])</totalsRowFormula>
    </tableColumn>
    <tableColumn id="289" xr3:uid="{DCEE03CD-95CB-499A-A55C-26821C08519A}" name="A295" totalsRowFunction="custom" dataDxfId="12762" totalsRowDxfId="12761">
      <totalsRowFormula>SUM(Tabela32[A295])</totalsRowFormula>
    </tableColumn>
    <tableColumn id="290" xr3:uid="{FF159E3F-397E-4BED-8796-9BAF63B77633}" name="A296" totalsRowFunction="custom" dataDxfId="12760" totalsRowDxfId="12759">
      <totalsRowFormula>SUM(Tabela32[A296])</totalsRowFormula>
    </tableColumn>
    <tableColumn id="291" xr3:uid="{B1D414CE-A977-461F-AFF2-B6B95447F09E}" name="A297" totalsRowFunction="custom" dataDxfId="12758" totalsRowDxfId="12757">
      <totalsRowFormula>SUM(Tabela32[A297])</totalsRowFormula>
    </tableColumn>
    <tableColumn id="292" xr3:uid="{53E21DC9-48C8-40B4-A88A-E1D768E9D490}" name="A298" totalsRowFunction="custom" dataDxfId="12756" totalsRowDxfId="12755">
      <totalsRowFormula>SUM(Tabela32[A298])</totalsRowFormula>
    </tableColumn>
    <tableColumn id="293" xr3:uid="{82A6D15A-F9D7-47A4-AA19-B973E1202481}" name="A299" totalsRowFunction="custom" dataDxfId="12754" totalsRowDxfId="12753">
      <totalsRowFormula>SUM(Tabela32[A299])</totalsRowFormula>
    </tableColumn>
    <tableColumn id="294" xr3:uid="{D4FB6186-5EFA-4A3F-8E40-E722619B47BD}" name="A300" totalsRowFunction="custom" dataDxfId="12752" totalsRowDxfId="12751">
      <totalsRowFormula>SUM(Tabela32[A300])</totalsRowFormula>
    </tableColumn>
    <tableColumn id="295" xr3:uid="{516DE3CC-F52C-4067-A92E-9541EB054B74}" name="A301" totalsRowFunction="custom" dataDxfId="12750" totalsRowDxfId="12749">
      <totalsRowFormula>SUM(Tabela32[A301])</totalsRowFormula>
    </tableColumn>
    <tableColumn id="296" xr3:uid="{C4A339BF-1BDD-42A0-B5EE-9F842986763D}" name="A302" totalsRowFunction="custom" dataDxfId="12748" totalsRowDxfId="12747">
      <totalsRowFormula>SUM(Tabela32[A302])</totalsRowFormula>
    </tableColumn>
    <tableColumn id="297" xr3:uid="{A529A5CA-75DB-422D-A20B-7C75471529A0}" name="A303" totalsRowFunction="custom" dataDxfId="12746" totalsRowDxfId="12745">
      <totalsRowFormula>SUM(Tabela32[A303])</totalsRowFormula>
    </tableColumn>
    <tableColumn id="298" xr3:uid="{66188675-BF6C-4273-989B-15591068476A}" name="A304" totalsRowFunction="custom" dataDxfId="12744" totalsRowDxfId="12743">
      <totalsRowFormula>SUM(Tabela32[A304])</totalsRowFormula>
    </tableColumn>
    <tableColumn id="299" xr3:uid="{FB01A087-E006-4956-8AB5-5E66590F98E3}" name="SIFT_Any_contact" dataDxfId="12742" totalsRowDxfId="12741">
      <calculatedColumnFormula>SUM(Tabela32[[#This Row],[A11]:[A304]])</calculatedColumnFormula>
    </tableColumn>
  </tableColumns>
  <tableStyleInfo name="TableStyleLight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F93069EB-2181-49ED-A41B-1DC6DC01A6CE}" name="Tabela22" displayName="Tabela22" ref="B528:KN630" totalsRowCount="1" headerRowDxfId="12740" dataDxfId="12739" totalsRowDxfId="12738">
  <autoFilter ref="B528:KN629" xr:uid="{F93069EB-2181-49ED-A41B-1DC6DC01A6CE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  <filterColumn colId="47" hiddenButton="1"/>
    <filterColumn colId="48" hiddenButton="1"/>
    <filterColumn colId="49" hiddenButton="1"/>
    <filterColumn colId="50" hiddenButton="1"/>
    <filterColumn colId="51" hiddenButton="1"/>
    <filterColumn colId="52" hiddenButton="1"/>
    <filterColumn colId="53" hiddenButton="1"/>
    <filterColumn colId="54" hiddenButton="1"/>
    <filterColumn colId="55" hiddenButton="1"/>
    <filterColumn colId="56" hiddenButton="1"/>
    <filterColumn colId="57" hiddenButton="1"/>
    <filterColumn colId="58" hiddenButton="1"/>
    <filterColumn colId="59" hiddenButton="1"/>
    <filterColumn colId="60" hiddenButton="1"/>
    <filterColumn colId="61" hiddenButton="1"/>
    <filterColumn colId="62" hiddenButton="1"/>
    <filterColumn colId="63" hiddenButton="1"/>
    <filterColumn colId="64" hiddenButton="1"/>
    <filterColumn colId="65" hiddenButton="1"/>
    <filterColumn colId="66" hiddenButton="1"/>
    <filterColumn colId="67" hiddenButton="1"/>
    <filterColumn colId="68" hiddenButton="1"/>
    <filterColumn colId="69" hiddenButton="1"/>
    <filterColumn colId="70" hiddenButton="1"/>
    <filterColumn colId="71" hiddenButton="1"/>
    <filterColumn colId="72" hiddenButton="1"/>
    <filterColumn colId="73" hiddenButton="1"/>
    <filterColumn colId="74" hiddenButton="1"/>
    <filterColumn colId="75" hiddenButton="1"/>
    <filterColumn colId="76" hiddenButton="1"/>
    <filterColumn colId="77" hiddenButton="1"/>
    <filterColumn colId="78" hiddenButton="1"/>
    <filterColumn colId="79" hiddenButton="1"/>
    <filterColumn colId="80" hiddenButton="1"/>
    <filterColumn colId="81" hiddenButton="1"/>
    <filterColumn colId="82" hiddenButton="1"/>
    <filterColumn colId="83" hiddenButton="1"/>
    <filterColumn colId="84" hiddenButton="1"/>
    <filterColumn colId="85" hiddenButton="1"/>
    <filterColumn colId="86" hiddenButton="1"/>
    <filterColumn colId="87" hiddenButton="1"/>
    <filterColumn colId="88" hiddenButton="1"/>
    <filterColumn colId="89" hiddenButton="1"/>
    <filterColumn colId="90" hiddenButton="1"/>
    <filterColumn colId="91" hiddenButton="1"/>
    <filterColumn colId="92" hiddenButton="1"/>
    <filterColumn colId="93" hiddenButton="1"/>
    <filterColumn colId="94" hiddenButton="1"/>
    <filterColumn colId="95" hiddenButton="1"/>
    <filterColumn colId="96" hiddenButton="1"/>
    <filterColumn colId="97" hiddenButton="1"/>
    <filterColumn colId="98" hiddenButton="1"/>
    <filterColumn colId="99" hiddenButton="1"/>
    <filterColumn colId="100" hiddenButton="1"/>
    <filterColumn colId="101" hiddenButton="1"/>
    <filterColumn colId="102" hiddenButton="1"/>
    <filterColumn colId="103" hiddenButton="1"/>
    <filterColumn colId="104" hiddenButton="1"/>
    <filterColumn colId="105" hiddenButton="1"/>
    <filterColumn colId="106" hiddenButton="1"/>
    <filterColumn colId="107" hiddenButton="1"/>
    <filterColumn colId="108" hiddenButton="1"/>
    <filterColumn colId="109" hiddenButton="1"/>
    <filterColumn colId="110" hiddenButton="1"/>
    <filterColumn colId="111" hiddenButton="1"/>
    <filterColumn colId="112" hiddenButton="1"/>
    <filterColumn colId="113" hiddenButton="1"/>
    <filterColumn colId="114" hiddenButton="1"/>
    <filterColumn colId="115" hiddenButton="1"/>
    <filterColumn colId="116" hiddenButton="1"/>
    <filterColumn colId="117" hiddenButton="1"/>
    <filterColumn colId="118" hiddenButton="1"/>
    <filterColumn colId="119" hiddenButton="1"/>
    <filterColumn colId="120" hiddenButton="1"/>
    <filterColumn colId="121" hiddenButton="1"/>
    <filterColumn colId="122" hiddenButton="1"/>
    <filterColumn colId="123" hiddenButton="1"/>
    <filterColumn colId="124" hiddenButton="1"/>
    <filterColumn colId="125" hiddenButton="1"/>
    <filterColumn colId="126" hiddenButton="1"/>
    <filterColumn colId="127" hiddenButton="1"/>
    <filterColumn colId="128" hiddenButton="1"/>
    <filterColumn colId="129" hiddenButton="1"/>
    <filterColumn colId="130" hiddenButton="1"/>
    <filterColumn colId="131" hiddenButton="1"/>
    <filterColumn colId="132" hiddenButton="1"/>
    <filterColumn colId="133" hiddenButton="1"/>
    <filterColumn colId="134" hiddenButton="1"/>
    <filterColumn colId="135" hiddenButton="1"/>
    <filterColumn colId="136" hiddenButton="1"/>
    <filterColumn colId="137" hiddenButton="1"/>
    <filterColumn colId="138" hiddenButton="1"/>
    <filterColumn colId="139" hiddenButton="1"/>
    <filterColumn colId="140" hiddenButton="1"/>
    <filterColumn colId="141" hiddenButton="1"/>
    <filterColumn colId="142" hiddenButton="1"/>
    <filterColumn colId="143" hiddenButton="1"/>
    <filterColumn colId="144" hiddenButton="1"/>
    <filterColumn colId="145" hiddenButton="1"/>
    <filterColumn colId="146" hiddenButton="1"/>
    <filterColumn colId="147" hiddenButton="1"/>
    <filterColumn colId="148" hiddenButton="1"/>
    <filterColumn colId="149" hiddenButton="1"/>
    <filterColumn colId="150" hiddenButton="1"/>
    <filterColumn colId="151" hiddenButton="1"/>
    <filterColumn colId="152" hiddenButton="1"/>
    <filterColumn colId="153" hiddenButton="1"/>
    <filterColumn colId="154" hiddenButton="1"/>
    <filterColumn colId="155" hiddenButton="1"/>
    <filterColumn colId="156" hiddenButton="1"/>
    <filterColumn colId="157" hiddenButton="1"/>
    <filterColumn colId="158" hiddenButton="1"/>
    <filterColumn colId="159" hiddenButton="1"/>
    <filterColumn colId="160" hiddenButton="1"/>
    <filterColumn colId="161" hiddenButton="1"/>
    <filterColumn colId="162" hiddenButton="1"/>
    <filterColumn colId="163" hiddenButton="1"/>
    <filterColumn colId="164" hiddenButton="1"/>
    <filterColumn colId="165" hiddenButton="1"/>
    <filterColumn colId="166" hiddenButton="1"/>
    <filterColumn colId="167" hiddenButton="1"/>
    <filterColumn colId="168" hiddenButton="1"/>
    <filterColumn colId="169" hiddenButton="1"/>
    <filterColumn colId="170" hiddenButton="1"/>
    <filterColumn colId="171" hiddenButton="1"/>
    <filterColumn colId="172" hiddenButton="1"/>
    <filterColumn colId="173" hiddenButton="1"/>
    <filterColumn colId="174" hiddenButton="1"/>
    <filterColumn colId="175" hiddenButton="1"/>
    <filterColumn colId="176" hiddenButton="1"/>
    <filterColumn colId="177" hiddenButton="1"/>
    <filterColumn colId="178" hiddenButton="1"/>
    <filterColumn colId="179" hiddenButton="1"/>
    <filterColumn colId="180" hiddenButton="1"/>
    <filterColumn colId="181" hiddenButton="1"/>
    <filterColumn colId="182" hiddenButton="1"/>
    <filterColumn colId="183" hiddenButton="1"/>
    <filterColumn colId="184" hiddenButton="1"/>
    <filterColumn colId="185" hiddenButton="1"/>
    <filterColumn colId="186" hiddenButton="1"/>
    <filterColumn colId="187" hiddenButton="1"/>
    <filterColumn colId="188" hiddenButton="1"/>
    <filterColumn colId="189" hiddenButton="1"/>
    <filterColumn colId="190" hiddenButton="1"/>
    <filterColumn colId="191" hiddenButton="1"/>
    <filterColumn colId="192" hiddenButton="1"/>
    <filterColumn colId="193" hiddenButton="1"/>
    <filterColumn colId="194" hiddenButton="1"/>
    <filterColumn colId="195" hiddenButton="1"/>
    <filterColumn colId="196" hiddenButton="1"/>
    <filterColumn colId="197" hiddenButton="1"/>
    <filterColumn colId="198" hiddenButton="1"/>
    <filterColumn colId="199" hiddenButton="1"/>
    <filterColumn colId="200" hiddenButton="1"/>
    <filterColumn colId="201" hiddenButton="1"/>
    <filterColumn colId="202" hiddenButton="1"/>
    <filterColumn colId="203" hiddenButton="1"/>
    <filterColumn colId="204" hiddenButton="1"/>
    <filterColumn colId="205" hiddenButton="1"/>
    <filterColumn colId="206" hiddenButton="1"/>
    <filterColumn colId="207" hiddenButton="1"/>
    <filterColumn colId="208" hiddenButton="1"/>
    <filterColumn colId="209" hiddenButton="1"/>
    <filterColumn colId="210" hiddenButton="1"/>
    <filterColumn colId="211" hiddenButton="1"/>
    <filterColumn colId="212" hiddenButton="1"/>
    <filterColumn colId="213" hiddenButton="1"/>
    <filterColumn colId="214" hiddenButton="1"/>
    <filterColumn colId="215" hiddenButton="1"/>
    <filterColumn colId="216" hiddenButton="1"/>
    <filterColumn colId="217" hiddenButton="1"/>
    <filterColumn colId="218" hiddenButton="1"/>
    <filterColumn colId="219" hiddenButton="1"/>
    <filterColumn colId="220" hiddenButton="1"/>
    <filterColumn colId="221" hiddenButton="1"/>
    <filterColumn colId="222" hiddenButton="1"/>
    <filterColumn colId="223" hiddenButton="1"/>
    <filterColumn colId="224" hiddenButton="1"/>
    <filterColumn colId="225" hiddenButton="1"/>
    <filterColumn colId="226" hiddenButton="1"/>
    <filterColumn colId="227" hiddenButton="1"/>
    <filterColumn colId="228" hiddenButton="1"/>
    <filterColumn colId="229" hiddenButton="1"/>
    <filterColumn colId="230" hiddenButton="1"/>
    <filterColumn colId="231" hiddenButton="1"/>
    <filterColumn colId="232" hiddenButton="1"/>
    <filterColumn colId="233" hiddenButton="1"/>
    <filterColumn colId="234" hiddenButton="1"/>
    <filterColumn colId="235" hiddenButton="1"/>
    <filterColumn colId="236" hiddenButton="1"/>
    <filterColumn colId="237" hiddenButton="1"/>
    <filterColumn colId="238" hiddenButton="1"/>
    <filterColumn colId="239" hiddenButton="1"/>
    <filterColumn colId="240" hiddenButton="1"/>
    <filterColumn colId="241" hiddenButton="1"/>
    <filterColumn colId="242" hiddenButton="1"/>
    <filterColumn colId="243" hiddenButton="1"/>
    <filterColumn colId="244" hiddenButton="1"/>
    <filterColumn colId="245" hiddenButton="1"/>
    <filterColumn colId="246" hiddenButton="1"/>
    <filterColumn colId="247" hiddenButton="1"/>
    <filterColumn colId="248" hiddenButton="1"/>
    <filterColumn colId="249" hiddenButton="1"/>
    <filterColumn colId="250" hiddenButton="1"/>
    <filterColumn colId="251" hiddenButton="1"/>
    <filterColumn colId="252" hiddenButton="1"/>
    <filterColumn colId="253" hiddenButton="1"/>
    <filterColumn colId="254" hiddenButton="1"/>
    <filterColumn colId="255" hiddenButton="1"/>
    <filterColumn colId="256" hiddenButton="1"/>
    <filterColumn colId="257" hiddenButton="1"/>
    <filterColumn colId="258" hiddenButton="1"/>
    <filterColumn colId="259" hiddenButton="1"/>
    <filterColumn colId="260" hiddenButton="1"/>
    <filterColumn colId="261" hiddenButton="1"/>
    <filterColumn colId="262" hiddenButton="1"/>
    <filterColumn colId="263" hiddenButton="1"/>
    <filterColumn colId="264" hiddenButton="1"/>
    <filterColumn colId="265" hiddenButton="1"/>
    <filterColumn colId="266" hiddenButton="1"/>
    <filterColumn colId="267" hiddenButton="1"/>
    <filterColumn colId="268" hiddenButton="1"/>
    <filterColumn colId="269" hiddenButton="1"/>
    <filterColumn colId="270" hiddenButton="1"/>
    <filterColumn colId="271" hiddenButton="1"/>
    <filterColumn colId="272" hiddenButton="1"/>
    <filterColumn colId="273" hiddenButton="1"/>
    <filterColumn colId="274" hiddenButton="1"/>
    <filterColumn colId="275" hiddenButton="1"/>
    <filterColumn colId="276" hiddenButton="1"/>
    <filterColumn colId="277" hiddenButton="1"/>
    <filterColumn colId="278" hiddenButton="1"/>
    <filterColumn colId="279" hiddenButton="1"/>
    <filterColumn colId="280" hiddenButton="1"/>
    <filterColumn colId="281" hiddenButton="1"/>
    <filterColumn colId="282" hiddenButton="1"/>
    <filterColumn colId="283" hiddenButton="1"/>
    <filterColumn colId="284" hiddenButton="1"/>
    <filterColumn colId="285" hiddenButton="1"/>
    <filterColumn colId="286" hiddenButton="1"/>
    <filterColumn colId="287" hiddenButton="1"/>
    <filterColumn colId="288" hiddenButton="1"/>
    <filterColumn colId="289" hiddenButton="1"/>
    <filterColumn colId="290" hiddenButton="1"/>
    <filterColumn colId="291" hiddenButton="1"/>
    <filterColumn colId="292" hiddenButton="1"/>
    <filterColumn colId="293" hiddenButton="1"/>
    <filterColumn colId="294" hiddenButton="1"/>
    <filterColumn colId="295" hiddenButton="1"/>
    <filterColumn colId="296" hiddenButton="1"/>
    <filterColumn colId="297" hiddenButton="1"/>
    <filterColumn colId="298" hiddenButton="1"/>
  </autoFilter>
  <tableColumns count="299">
    <tableColumn id="1" xr3:uid="{61175F5F-E93D-4AAD-8929-A3AE1A61954A}" name="Model" dataDxfId="12737" totalsRowDxfId="12736"/>
    <tableColumn id="2" xr3:uid="{B29BECF1-3EF8-4453-A24B-2BCFB313223C}" name="Ligand" dataDxfId="12735" totalsRowDxfId="12734"/>
    <tableColumn id="3" xr3:uid="{CF906C9C-7592-4A22-8430-8238907C539B}" name="Frame" dataDxfId="12733" totalsRowDxfId="12732"/>
    <tableColumn id="4" xr3:uid="{14C36659-E54B-44CE-AC93-E270C6FDE456}" name="Time [ns]" dataDxfId="12731" totalsRowDxfId="12730"/>
    <tableColumn id="5" xr3:uid="{2C6E90C1-6BEF-43D3-BC8A-AA8A7647C2E3}" name="A11" totalsRowFunction="custom" dataDxfId="12729" totalsRowDxfId="12728">
      <totalsRowFormula>SUM(Tabela22[A11])</totalsRowFormula>
    </tableColumn>
    <tableColumn id="6" xr3:uid="{C2536F9D-6269-4367-B661-B166E401AA10}" name="A12" totalsRowFunction="custom" dataDxfId="12727" totalsRowDxfId="12726">
      <totalsRowFormula>SUM(Tabela22[A12])</totalsRowFormula>
    </tableColumn>
    <tableColumn id="7" xr3:uid="{5DAFF0C1-664B-48C0-B259-1D4E65B7B302}" name="A13" totalsRowFunction="custom" dataDxfId="12725" totalsRowDxfId="12724">
      <totalsRowFormula>SUM(Tabela22[A13])</totalsRowFormula>
    </tableColumn>
    <tableColumn id="8" xr3:uid="{D98050A6-BCE5-40CF-8851-20B33C6FE098}" name="A14" totalsRowFunction="custom" dataDxfId="12723" totalsRowDxfId="12722">
      <totalsRowFormula>SUM(Tabela22[A14])</totalsRowFormula>
    </tableColumn>
    <tableColumn id="9" xr3:uid="{C52F914A-E875-4723-B528-E0CED1C4C1E1}" name="A15" totalsRowFunction="custom" dataDxfId="12721" totalsRowDxfId="12720">
      <totalsRowFormula>SUM(Tabela22[A15])</totalsRowFormula>
    </tableColumn>
    <tableColumn id="10" xr3:uid="{9086C61B-01CD-4E50-A954-B80024153292}" name="A16" totalsRowFunction="custom" dataDxfId="12719" totalsRowDxfId="12718">
      <totalsRowFormula>SUM(Tabela22[A16])</totalsRowFormula>
    </tableColumn>
    <tableColumn id="11" xr3:uid="{05E69AFE-374B-4BD6-A807-4190974926D5}" name="A17" totalsRowFunction="custom" dataDxfId="12717" totalsRowDxfId="12716">
      <totalsRowFormula>SUM(Tabela22[A17])</totalsRowFormula>
    </tableColumn>
    <tableColumn id="12" xr3:uid="{89B65162-C4DE-4C74-8433-E01673BFBAF3}" name="A18" totalsRowFunction="custom" dataDxfId="12715" totalsRowDxfId="12714">
      <totalsRowFormula>SUM(Tabela22[A18])</totalsRowFormula>
    </tableColumn>
    <tableColumn id="13" xr3:uid="{FFC2360C-3AD2-41CE-9226-1DDAC5B70A62}" name="A19" totalsRowFunction="custom" dataDxfId="12713" totalsRowDxfId="12712">
      <totalsRowFormula>SUM(Tabela22[A19])</totalsRowFormula>
    </tableColumn>
    <tableColumn id="14" xr3:uid="{6737BDAB-F81F-45EC-B626-04ABE5398731}" name="A20" totalsRowFunction="custom" dataDxfId="12711" totalsRowDxfId="12710">
      <totalsRowFormula>SUM(Tabela22[A20])</totalsRowFormula>
    </tableColumn>
    <tableColumn id="15" xr3:uid="{679BE293-9BA1-496F-A991-0D5FB2A4FB59}" name="A21" totalsRowFunction="custom" dataDxfId="12709" totalsRowDxfId="12708">
      <totalsRowFormula>SUM(Tabela22[A21])</totalsRowFormula>
    </tableColumn>
    <tableColumn id="16" xr3:uid="{933D54F4-B423-4932-86AC-C6126B4847F1}" name="A22" totalsRowFunction="custom" dataDxfId="12707" totalsRowDxfId="12706">
      <totalsRowFormula>SUM(Tabela22[A22])</totalsRowFormula>
    </tableColumn>
    <tableColumn id="17" xr3:uid="{390A198C-5827-4E68-9989-1EA5A0153EB5}" name="A23" totalsRowFunction="custom" dataDxfId="12705" totalsRowDxfId="12704">
      <totalsRowFormula>SUM(Tabela22[A23])</totalsRowFormula>
    </tableColumn>
    <tableColumn id="18" xr3:uid="{E0CFE426-FD56-465F-BE1E-72CB12A5F115}" name="A24" totalsRowFunction="custom" dataDxfId="12703" totalsRowDxfId="12702">
      <totalsRowFormula>SUM(Tabela22[A24])</totalsRowFormula>
    </tableColumn>
    <tableColumn id="19" xr3:uid="{443F99E8-6DD5-441F-8A8B-810B108BD8CF}" name="A25" totalsRowFunction="custom" dataDxfId="12701" totalsRowDxfId="12700">
      <totalsRowFormula>SUM(Tabela22[A25])</totalsRowFormula>
    </tableColumn>
    <tableColumn id="20" xr3:uid="{3C12E931-FC40-4122-886D-0263B081FFF8}" name="A26" totalsRowFunction="custom" dataDxfId="12699" totalsRowDxfId="12698">
      <totalsRowFormula>SUM(Tabela22[A26])</totalsRowFormula>
    </tableColumn>
    <tableColumn id="21" xr3:uid="{A741BCDD-BDE2-4CA5-9F9E-29F80FF1D4F1}" name="A27" totalsRowFunction="custom" dataDxfId="12697" totalsRowDxfId="12696">
      <totalsRowFormula>SUM(Tabela22[A27])</totalsRowFormula>
    </tableColumn>
    <tableColumn id="22" xr3:uid="{DDA935DE-BDBB-4BF0-83BC-029A607EEF78}" name="A28" totalsRowFunction="custom" dataDxfId="12695" totalsRowDxfId="12694">
      <totalsRowFormula>SUM(Tabela22[A28])</totalsRowFormula>
    </tableColumn>
    <tableColumn id="23" xr3:uid="{D384168F-4D23-4709-86A7-AD08EE69D49F}" name="A29" totalsRowFunction="custom" dataDxfId="12693" totalsRowDxfId="12692">
      <totalsRowFormula>SUM(Tabela22[A29])</totalsRowFormula>
    </tableColumn>
    <tableColumn id="24" xr3:uid="{633ADD35-2DC7-434A-B876-F20D0104FE54}" name="A30" totalsRowFunction="custom" dataDxfId="12691" totalsRowDxfId="12690">
      <totalsRowFormula>SUM(Tabela22[A30])</totalsRowFormula>
    </tableColumn>
    <tableColumn id="25" xr3:uid="{857B0252-0BDB-4EE4-96A9-541A20719178}" name="A31" totalsRowFunction="custom" dataDxfId="12689" totalsRowDxfId="12688">
      <totalsRowFormula>SUM(Tabela22[A31])</totalsRowFormula>
    </tableColumn>
    <tableColumn id="26" xr3:uid="{0B4A9535-8900-47AB-B1D6-87DF44886D28}" name="A32" totalsRowFunction="custom" dataDxfId="12687" totalsRowDxfId="12686">
      <totalsRowFormula>SUM(Tabela22[A32])</totalsRowFormula>
    </tableColumn>
    <tableColumn id="27" xr3:uid="{0745F792-9CC5-4A6E-B732-2B5A5BDDF2E7}" name="A33" totalsRowFunction="custom" dataDxfId="12685" totalsRowDxfId="12684">
      <totalsRowFormula>SUM(Tabela22[A33])</totalsRowFormula>
    </tableColumn>
    <tableColumn id="28" xr3:uid="{58D8E972-BD03-4BA7-85F9-A3DE4A7A796C}" name="A34" totalsRowFunction="custom" dataDxfId="12683" totalsRowDxfId="12682">
      <totalsRowFormula>SUM(Tabela22[A34])</totalsRowFormula>
    </tableColumn>
    <tableColumn id="29" xr3:uid="{8A4F239E-9398-4144-96FA-58EF7095689F}" name="A35" totalsRowFunction="custom" dataDxfId="12681" totalsRowDxfId="12680">
      <totalsRowFormula>SUM(Tabela22[A35])</totalsRowFormula>
    </tableColumn>
    <tableColumn id="30" xr3:uid="{B05139D7-4975-47F9-B63B-97B2190AFE49}" name="A36" totalsRowFunction="custom" dataDxfId="12679" totalsRowDxfId="12678">
      <totalsRowFormula>SUM(Tabela22[A36])</totalsRowFormula>
    </tableColumn>
    <tableColumn id="31" xr3:uid="{70A23D2A-399B-432A-BCF2-B1B7432DF1F5}" name="A37" totalsRowFunction="custom" dataDxfId="12677" totalsRowDxfId="12676">
      <totalsRowFormula>SUM(Tabela22[A37])</totalsRowFormula>
    </tableColumn>
    <tableColumn id="32" xr3:uid="{9B128F1B-1BF3-417D-B189-845966A1FAF1}" name="A38" totalsRowFunction="custom" dataDxfId="12675" totalsRowDxfId="12674">
      <totalsRowFormula>SUM(Tabela22[A38])</totalsRowFormula>
    </tableColumn>
    <tableColumn id="33" xr3:uid="{DD1E12AF-D35C-4696-B080-8A1ACF5A7F8D}" name="A39" totalsRowFunction="custom" dataDxfId="12673" totalsRowDxfId="12672">
      <totalsRowFormula>SUM(Tabela22[A39])</totalsRowFormula>
    </tableColumn>
    <tableColumn id="34" xr3:uid="{9C91B4E7-200C-481A-84D0-8AF26ED7C1C7}" name="A40" totalsRowFunction="custom" dataDxfId="12671" totalsRowDxfId="12670">
      <totalsRowFormula>SUM(Tabela22[A40])</totalsRowFormula>
    </tableColumn>
    <tableColumn id="35" xr3:uid="{9513FFE3-46C6-4CA1-846D-9C489EB808BA}" name="A41" totalsRowFunction="custom" dataDxfId="12669" totalsRowDxfId="12668">
      <totalsRowFormula>SUM(Tabela22[A41])</totalsRowFormula>
    </tableColumn>
    <tableColumn id="36" xr3:uid="{A5F796D6-E40C-4A51-A373-CB530CEC9490}" name="A42" totalsRowFunction="custom" dataDxfId="12667" totalsRowDxfId="12666">
      <totalsRowFormula>SUM(Tabela22[A42])</totalsRowFormula>
    </tableColumn>
    <tableColumn id="37" xr3:uid="{B697AB4E-7892-42C2-884C-D77A03FFCDB8}" name="A43" totalsRowFunction="custom" dataDxfId="12665" totalsRowDxfId="12664">
      <totalsRowFormula>SUM(Tabela22[A43])</totalsRowFormula>
    </tableColumn>
    <tableColumn id="38" xr3:uid="{0AA28646-60C6-4E49-821C-BDC074920E52}" name="A44" totalsRowFunction="custom" dataDxfId="12663" totalsRowDxfId="12662">
      <totalsRowFormula>SUM(Tabela22[A44])</totalsRowFormula>
    </tableColumn>
    <tableColumn id="39" xr3:uid="{C6F5C80B-8ED8-45F2-B9FA-5BC0B0FDB753}" name="A45" totalsRowFunction="custom" dataDxfId="12661" totalsRowDxfId="12660">
      <totalsRowFormula>SUM(Tabela22[A45])</totalsRowFormula>
    </tableColumn>
    <tableColumn id="40" xr3:uid="{CFA109FC-26B7-4896-84A2-B42F6A4D2FB2}" name="A46" totalsRowFunction="custom" dataDxfId="12659" totalsRowDxfId="12658">
      <totalsRowFormula>SUM(Tabela22[A46])</totalsRowFormula>
    </tableColumn>
    <tableColumn id="41" xr3:uid="{3B3ABEE6-5162-422B-81B4-1881CC337998}" name="A47" totalsRowFunction="custom" dataDxfId="12657" totalsRowDxfId="12656">
      <totalsRowFormula>SUM(Tabela22[A47])</totalsRowFormula>
    </tableColumn>
    <tableColumn id="42" xr3:uid="{EBEE8583-AF03-4D8B-8AAE-0F14145955CD}" name="A48" totalsRowFunction="custom" dataDxfId="12655" totalsRowDxfId="12654">
      <totalsRowFormula>SUM(Tabela22[A48])</totalsRowFormula>
    </tableColumn>
    <tableColumn id="43" xr3:uid="{F326D41F-2410-4691-BB34-6FDAFF439444}" name="A49" totalsRowFunction="custom" dataDxfId="12653" totalsRowDxfId="12652">
      <totalsRowFormula>SUM(Tabela22[A49])</totalsRowFormula>
    </tableColumn>
    <tableColumn id="44" xr3:uid="{D457712E-A230-4986-8E17-37F2007E16D9}" name="A50" totalsRowFunction="custom" dataDxfId="12651" totalsRowDxfId="12650">
      <totalsRowFormula>SUM(Tabela22[A50])</totalsRowFormula>
    </tableColumn>
    <tableColumn id="45" xr3:uid="{D1B758CE-5544-4CF8-AA2E-0BB655B157E8}" name="A51" totalsRowFunction="custom" dataDxfId="12649" totalsRowDxfId="12648">
      <totalsRowFormula>SUM(Tabela22[A51])</totalsRowFormula>
    </tableColumn>
    <tableColumn id="46" xr3:uid="{9C5DDEC0-2B1A-4FB5-8795-0B766DB15F24}" name="A52" totalsRowFunction="custom" dataDxfId="12647" totalsRowDxfId="12646">
      <totalsRowFormula>SUM(Tabela22[A52])</totalsRowFormula>
    </tableColumn>
    <tableColumn id="47" xr3:uid="{C3861070-BC75-41FC-A79B-DE28671143DF}" name="A53" totalsRowFunction="custom" dataDxfId="12645" totalsRowDxfId="12644">
      <totalsRowFormula>SUM(Tabela22[A53])</totalsRowFormula>
    </tableColumn>
    <tableColumn id="48" xr3:uid="{F2EB8590-3478-4AA2-B2A2-D38608ED1202}" name="A54" totalsRowFunction="custom" dataDxfId="12643" totalsRowDxfId="12642">
      <totalsRowFormula>SUM(Tabela22[A54])</totalsRowFormula>
    </tableColumn>
    <tableColumn id="49" xr3:uid="{C309C8D9-599C-4DC8-B8F4-A2551FCCC3A4}" name="A55" totalsRowFunction="custom" dataDxfId="12641" totalsRowDxfId="12640">
      <totalsRowFormula>SUM(Tabela22[A55])</totalsRowFormula>
    </tableColumn>
    <tableColumn id="50" xr3:uid="{F754228E-5257-4EF3-8114-4BEF3B4DA312}" name="A56" totalsRowFunction="custom" dataDxfId="12639" totalsRowDxfId="12638">
      <totalsRowFormula>SUM(Tabela22[A56])</totalsRowFormula>
    </tableColumn>
    <tableColumn id="51" xr3:uid="{11BB0938-5E0C-4263-9535-1C5307982C4E}" name="A57" totalsRowFunction="custom" dataDxfId="12637" totalsRowDxfId="12636">
      <totalsRowFormula>SUM(Tabela22[A57])</totalsRowFormula>
    </tableColumn>
    <tableColumn id="52" xr3:uid="{FA20664F-EDEE-4978-9CF7-D3BB07BD7E76}" name="A58" totalsRowFunction="custom" dataDxfId="12635" totalsRowDxfId="12634">
      <totalsRowFormula>SUM(Tabela22[A58])</totalsRowFormula>
    </tableColumn>
    <tableColumn id="53" xr3:uid="{BF69BB26-29F4-450E-8D08-B9051A2BB6D6}" name="A59" totalsRowFunction="custom" dataDxfId="12633" totalsRowDxfId="12632">
      <totalsRowFormula>SUM(Tabela22[A59])</totalsRowFormula>
    </tableColumn>
    <tableColumn id="54" xr3:uid="{880C3391-34D7-4F52-A3CB-2888DD6F9F85}" name="A60" totalsRowFunction="custom" dataDxfId="12631" totalsRowDxfId="12630">
      <totalsRowFormula>SUM(Tabela22[A60])</totalsRowFormula>
    </tableColumn>
    <tableColumn id="55" xr3:uid="{B328575C-6449-4E00-A644-125CAF76B7DD}" name="A61" totalsRowFunction="custom" dataDxfId="12629" totalsRowDxfId="12628">
      <totalsRowFormula>SUM(Tabela22[A61])</totalsRowFormula>
    </tableColumn>
    <tableColumn id="56" xr3:uid="{735B4526-B41B-45B8-A7D6-F0D9CDBAF834}" name="A62" totalsRowFunction="custom" dataDxfId="12627" totalsRowDxfId="12626">
      <totalsRowFormula>SUM(Tabela22[A62])</totalsRowFormula>
    </tableColumn>
    <tableColumn id="57" xr3:uid="{44CE2858-8414-4600-85C5-CCDB27FB2BD2}" name="A63" totalsRowFunction="custom" dataDxfId="12625" totalsRowDxfId="12624">
      <totalsRowFormula>SUM(Tabela22[A63])</totalsRowFormula>
    </tableColumn>
    <tableColumn id="58" xr3:uid="{8213398E-7306-411D-BCC4-AAC35595601D}" name="A64" totalsRowFunction="custom" dataDxfId="12623" totalsRowDxfId="12622">
      <totalsRowFormula>SUM(Tabela22[A64])</totalsRowFormula>
    </tableColumn>
    <tableColumn id="59" xr3:uid="{781C067B-DE36-4B28-9FFE-BDB4A0D1C2D7}" name="A65" totalsRowFunction="custom" dataDxfId="12621" totalsRowDxfId="12620">
      <totalsRowFormula>SUM(Tabela22[A65])</totalsRowFormula>
    </tableColumn>
    <tableColumn id="60" xr3:uid="{A00E8615-2738-4C07-96DC-5B7B85CDB735}" name="A66" totalsRowFunction="custom" dataDxfId="12619" totalsRowDxfId="12618">
      <totalsRowFormula>SUM(Tabela22[A66])</totalsRowFormula>
    </tableColumn>
    <tableColumn id="61" xr3:uid="{711A8FFA-61DC-4322-9548-4A946C16FB38}" name="A67" totalsRowFunction="custom" dataDxfId="12617" totalsRowDxfId="12616">
      <totalsRowFormula>SUM(Tabela22[A67])</totalsRowFormula>
    </tableColumn>
    <tableColumn id="62" xr3:uid="{D3657094-C781-4DE1-9167-67344AEDC0E4}" name="A68" totalsRowFunction="custom" dataDxfId="12615" totalsRowDxfId="12614">
      <totalsRowFormula>SUM(Tabela22[A68])</totalsRowFormula>
    </tableColumn>
    <tableColumn id="63" xr3:uid="{192A7EAB-927F-4CC1-929D-0814D32DBA50}" name="A69" totalsRowFunction="custom" dataDxfId="12613" totalsRowDxfId="12612">
      <totalsRowFormula>SUM(Tabela22[A69])</totalsRowFormula>
    </tableColumn>
    <tableColumn id="64" xr3:uid="{FAF964C7-1579-456D-8BA9-D20E9BF86C43}" name="A70" totalsRowFunction="custom" dataDxfId="12611" totalsRowDxfId="12610">
      <totalsRowFormula>SUM(Tabela22[A70])</totalsRowFormula>
    </tableColumn>
    <tableColumn id="65" xr3:uid="{18A3E5A2-7C1D-46E6-AA3A-E50E4231B660}" name="A71" totalsRowFunction="custom" dataDxfId="12609" totalsRowDxfId="12608">
      <totalsRowFormula>SUM(Tabela22[A71])</totalsRowFormula>
    </tableColumn>
    <tableColumn id="66" xr3:uid="{CD8ACDB9-15B3-467A-8698-2A5DC60C4D14}" name="A72" totalsRowFunction="custom" dataDxfId="12607" totalsRowDxfId="12606">
      <totalsRowFormula>SUM(Tabela22[A72])</totalsRowFormula>
    </tableColumn>
    <tableColumn id="67" xr3:uid="{A551C70C-B564-4115-8E78-8DF8AF05E1C1}" name="A73" totalsRowFunction="custom" dataDxfId="12605" totalsRowDxfId="12604">
      <totalsRowFormula>SUM(Tabela22[A73])</totalsRowFormula>
    </tableColumn>
    <tableColumn id="68" xr3:uid="{67ACEE61-E9CE-408E-A2D9-AFC006C95378}" name="A74" totalsRowFunction="custom" dataDxfId="12603" totalsRowDxfId="12602">
      <totalsRowFormula>SUM(Tabela22[A74])</totalsRowFormula>
    </tableColumn>
    <tableColumn id="69" xr3:uid="{FC15880D-8CBB-4F49-8A55-E089946AF4C1}" name="A75" totalsRowFunction="custom" dataDxfId="12601" totalsRowDxfId="12600">
      <totalsRowFormula>SUM(Tabela22[A75])</totalsRowFormula>
    </tableColumn>
    <tableColumn id="70" xr3:uid="{C31BBA60-8EDF-45CA-A94C-A0E16A616711}" name="A76" totalsRowFunction="custom" dataDxfId="12599" totalsRowDxfId="12598">
      <totalsRowFormula>SUM(Tabela22[A76])</totalsRowFormula>
    </tableColumn>
    <tableColumn id="71" xr3:uid="{205A8AE0-D75F-4372-81A4-BB0274C73B2A}" name="A77" totalsRowFunction="custom" dataDxfId="12597" totalsRowDxfId="12596">
      <totalsRowFormula>SUM(Tabela22[A77])</totalsRowFormula>
    </tableColumn>
    <tableColumn id="72" xr3:uid="{F07EACF5-F4E8-4A84-B299-914BC00BB419}" name="A78" totalsRowFunction="custom" dataDxfId="12595" totalsRowDxfId="12594">
      <totalsRowFormula>SUM(Tabela22[A78])</totalsRowFormula>
    </tableColumn>
    <tableColumn id="73" xr3:uid="{F483C853-1D01-41EC-9D55-8C34D1F79C59}" name="A79" totalsRowFunction="custom" dataDxfId="12593" totalsRowDxfId="12592">
      <totalsRowFormula>SUM(Tabela22[A79])</totalsRowFormula>
    </tableColumn>
    <tableColumn id="74" xr3:uid="{4F21EBD4-8C80-4F9F-9C52-CB83E5381C8B}" name="A80" totalsRowFunction="custom" dataDxfId="12591" totalsRowDxfId="12590">
      <totalsRowFormula>SUM(Tabela22[A80])</totalsRowFormula>
    </tableColumn>
    <tableColumn id="75" xr3:uid="{BEE63F8B-2875-4ECC-A2F1-F0C789739425}" name="A81" totalsRowFunction="custom" dataDxfId="12589" totalsRowDxfId="12588">
      <totalsRowFormula>SUM(Tabela22[A81])</totalsRowFormula>
    </tableColumn>
    <tableColumn id="76" xr3:uid="{284E4F00-0FEC-4726-8580-916AC4478AF5}" name="A82" totalsRowFunction="custom" dataDxfId="12587" totalsRowDxfId="12586">
      <totalsRowFormula>SUM(Tabela22[A82])</totalsRowFormula>
    </tableColumn>
    <tableColumn id="77" xr3:uid="{55B1EEC6-3854-4E38-B3AE-A398B1480B09}" name="A83" totalsRowFunction="custom" dataDxfId="12585" totalsRowDxfId="12584">
      <totalsRowFormula>SUM(Tabela22[A83])</totalsRowFormula>
    </tableColumn>
    <tableColumn id="78" xr3:uid="{93152816-AF11-40B6-AEE7-126D874C804A}" name="A84" totalsRowFunction="custom" dataDxfId="12583" totalsRowDxfId="12582">
      <totalsRowFormula>SUM(Tabela22[A84])</totalsRowFormula>
    </tableColumn>
    <tableColumn id="79" xr3:uid="{EB48FB8C-7093-4F9B-AD67-7AC9F0DEAE0B}" name="A85" totalsRowFunction="custom" dataDxfId="12581" totalsRowDxfId="12580">
      <totalsRowFormula>SUM(Tabela22[A85])</totalsRowFormula>
    </tableColumn>
    <tableColumn id="80" xr3:uid="{90C69E7C-CC41-4B70-8FBF-F43AE5A24BE5}" name="A86" totalsRowFunction="custom" dataDxfId="12579" totalsRowDxfId="12578">
      <totalsRowFormula>SUM(Tabela22[A86])</totalsRowFormula>
    </tableColumn>
    <tableColumn id="81" xr3:uid="{0989357E-FB30-43AC-A316-E8BD291C309E}" name="A87" totalsRowFunction="custom" dataDxfId="12577" totalsRowDxfId="12576">
      <totalsRowFormula>SUM(Tabela22[A87])</totalsRowFormula>
    </tableColumn>
    <tableColumn id="82" xr3:uid="{B5DBE752-B350-474C-99D4-0BCD9D216F82}" name="A88" totalsRowFunction="custom" dataDxfId="12575" totalsRowDxfId="12574">
      <totalsRowFormula>SUM(Tabela22[A88])</totalsRowFormula>
    </tableColumn>
    <tableColumn id="83" xr3:uid="{6C8219F9-04F9-4A97-AF1A-6DED3D157947}" name="A89" totalsRowFunction="custom" dataDxfId="12573" totalsRowDxfId="12572">
      <totalsRowFormula>SUM(Tabela22[A89])</totalsRowFormula>
    </tableColumn>
    <tableColumn id="84" xr3:uid="{B37A2C28-F4EA-4264-BDA8-773BF4022815}" name="A90" totalsRowFunction="custom" dataDxfId="12571" totalsRowDxfId="12570">
      <totalsRowFormula>SUM(Tabela22[A90])</totalsRowFormula>
    </tableColumn>
    <tableColumn id="85" xr3:uid="{C6022538-71AF-4F93-8B63-2E90CD597D3E}" name="A91" totalsRowFunction="custom" dataDxfId="12569" totalsRowDxfId="12568">
      <totalsRowFormula>SUM(Tabela22[A91])</totalsRowFormula>
    </tableColumn>
    <tableColumn id="86" xr3:uid="{E7057897-5C03-45F0-8D3F-D550C9183B49}" name="A92" totalsRowFunction="custom" dataDxfId="12567" totalsRowDxfId="12566">
      <totalsRowFormula>SUM(Tabela22[A92])</totalsRowFormula>
    </tableColumn>
    <tableColumn id="87" xr3:uid="{93E06970-832A-4C61-98B1-AD9E505EF280}" name="A93" totalsRowFunction="custom" dataDxfId="12565" totalsRowDxfId="12564">
      <totalsRowFormula>SUM(Tabela22[A93])</totalsRowFormula>
    </tableColumn>
    <tableColumn id="88" xr3:uid="{44056D78-E861-4625-B694-0DE8CD9A4C12}" name="A94" totalsRowFunction="custom" dataDxfId="12563" totalsRowDxfId="12562">
      <totalsRowFormula>SUM(Tabela22[A94])</totalsRowFormula>
    </tableColumn>
    <tableColumn id="89" xr3:uid="{7B355A84-0AE7-4C8A-A0D0-5E5719816856}" name="A95" totalsRowFunction="custom" dataDxfId="12561" totalsRowDxfId="12560">
      <totalsRowFormula>SUM(Tabela22[A95])</totalsRowFormula>
    </tableColumn>
    <tableColumn id="90" xr3:uid="{5702ADA8-8B26-4675-B834-3593207D34C7}" name="A96" totalsRowFunction="custom" dataDxfId="12559" totalsRowDxfId="12558">
      <totalsRowFormula>SUM(Tabela22[A96])</totalsRowFormula>
    </tableColumn>
    <tableColumn id="91" xr3:uid="{C899FB9F-D9F1-4B15-B901-F274509B1D08}" name="A97" totalsRowFunction="custom" dataDxfId="12557" totalsRowDxfId="12556">
      <totalsRowFormula>SUM(Tabela22[A97])</totalsRowFormula>
    </tableColumn>
    <tableColumn id="92" xr3:uid="{3C2920AE-67AE-4DB3-8CC4-74017EDFB1A3}" name="A98" totalsRowFunction="custom" dataDxfId="12555" totalsRowDxfId="12554">
      <totalsRowFormula>SUM(Tabela22[A98])</totalsRowFormula>
    </tableColumn>
    <tableColumn id="93" xr3:uid="{11759A97-C4CF-450C-B63F-D4750AC9E10E}" name="A99" totalsRowFunction="custom" dataDxfId="12553" totalsRowDxfId="12552">
      <totalsRowFormula>SUM(Tabela22[A99])</totalsRowFormula>
    </tableColumn>
    <tableColumn id="94" xr3:uid="{6F854B4E-AC1D-4278-B168-BDF1DE75627A}" name="A100" totalsRowFunction="custom" dataDxfId="12551" totalsRowDxfId="12550">
      <totalsRowFormula>SUM(Tabela22[A100])</totalsRowFormula>
    </tableColumn>
    <tableColumn id="95" xr3:uid="{49E1A6F7-3EE1-4A69-9DAA-7644BEB5469E}" name="A101" totalsRowFunction="custom" dataDxfId="12549" totalsRowDxfId="12548">
      <totalsRowFormula>SUM(Tabela22[A101])</totalsRowFormula>
    </tableColumn>
    <tableColumn id="96" xr3:uid="{3060DD3E-6278-4C21-A9E9-3931E1189EDE}" name="A102" totalsRowFunction="custom" dataDxfId="12547" totalsRowDxfId="12546">
      <totalsRowFormula>SUM(Tabela22[A102])</totalsRowFormula>
    </tableColumn>
    <tableColumn id="97" xr3:uid="{45A9644E-DD3E-49AE-999D-D55E906388D1}" name="A103" totalsRowFunction="custom" dataDxfId="12545" totalsRowDxfId="12544">
      <totalsRowFormula>SUM(Tabela22[A103])</totalsRowFormula>
    </tableColumn>
    <tableColumn id="98" xr3:uid="{9E9F5C26-1FC0-42F9-88ED-F2303846230E}" name="A104" totalsRowFunction="custom" dataDxfId="12543" totalsRowDxfId="12542">
      <totalsRowFormula>SUM(Tabela22[A104])</totalsRowFormula>
    </tableColumn>
    <tableColumn id="99" xr3:uid="{3F24AB0C-DFDF-4564-8B80-C5908D2F66EF}" name="A105" totalsRowFunction="custom" dataDxfId="12541" totalsRowDxfId="12540">
      <totalsRowFormula>SUM(Tabela22[A105])</totalsRowFormula>
    </tableColumn>
    <tableColumn id="100" xr3:uid="{614F8E63-7DC8-47AF-9406-5034E3A1B12E}" name="A106" totalsRowFunction="custom" dataDxfId="12539" totalsRowDxfId="12538">
      <totalsRowFormula>SUM(Tabela22[A106])</totalsRowFormula>
    </tableColumn>
    <tableColumn id="101" xr3:uid="{44F45DD7-8325-415C-AC23-44C421E1D5B9}" name="A107" totalsRowFunction="custom" dataDxfId="12537" totalsRowDxfId="12536">
      <totalsRowFormula>SUM(Tabela22[A107])</totalsRowFormula>
    </tableColumn>
    <tableColumn id="102" xr3:uid="{C69BCA26-CDF9-413E-A6B1-9FD7A9C3F8AD}" name="A108" totalsRowFunction="custom" dataDxfId="12535" totalsRowDxfId="12534">
      <totalsRowFormula>SUM(Tabela22[A108])</totalsRowFormula>
    </tableColumn>
    <tableColumn id="103" xr3:uid="{C9D8C2C3-4B1C-4D43-967D-499E0B559FCC}" name="A109" totalsRowFunction="custom" dataDxfId="12533" totalsRowDxfId="12532">
      <totalsRowFormula>SUM(Tabela22[A109])</totalsRowFormula>
    </tableColumn>
    <tableColumn id="104" xr3:uid="{83ADEFF6-B9CC-46C9-8B08-38C9BD991417}" name="A110" totalsRowFunction="custom" dataDxfId="12531" totalsRowDxfId="12530">
      <totalsRowFormula>SUM(Tabela22[A110])</totalsRowFormula>
    </tableColumn>
    <tableColumn id="105" xr3:uid="{CB7C6B0D-8718-42AA-98B2-A97FE6D17908}" name="A111" totalsRowFunction="custom" dataDxfId="12529" totalsRowDxfId="12528">
      <totalsRowFormula>SUM(Tabela22[A111])</totalsRowFormula>
    </tableColumn>
    <tableColumn id="106" xr3:uid="{DC9CAD53-0EA3-4A78-B14F-5D0912F4468B}" name="A112" totalsRowFunction="custom" dataDxfId="12527" totalsRowDxfId="12526">
      <totalsRowFormula>SUM(Tabela22[A112])</totalsRowFormula>
    </tableColumn>
    <tableColumn id="107" xr3:uid="{3C2FB273-D196-4897-90B8-C6E543A8A5D1}" name="A113" totalsRowFunction="custom" dataDxfId="12525" totalsRowDxfId="12524">
      <totalsRowFormula>SUM(Tabela22[A113])</totalsRowFormula>
    </tableColumn>
    <tableColumn id="108" xr3:uid="{BF6AA751-E700-4BED-B274-22A84BA181A0}" name="A114" totalsRowFunction="custom" dataDxfId="12523" totalsRowDxfId="12522">
      <totalsRowFormula>SUM(Tabela22[A114])</totalsRowFormula>
    </tableColumn>
    <tableColumn id="109" xr3:uid="{CAE5398F-ECCD-4AE0-872C-92AD2A64A1B5}" name="A115" totalsRowFunction="custom" dataDxfId="12521" totalsRowDxfId="12520">
      <totalsRowFormula>SUM(Tabela22[A115])</totalsRowFormula>
    </tableColumn>
    <tableColumn id="110" xr3:uid="{B83CD7EF-98C2-4C79-89CD-8FF96775A3D5}" name="A116" totalsRowFunction="custom" dataDxfId="12519" totalsRowDxfId="12518">
      <totalsRowFormula>SUM(Tabela22[A116])</totalsRowFormula>
    </tableColumn>
    <tableColumn id="111" xr3:uid="{FB81AAF2-E954-43E2-8BD6-52F7A5FB1457}" name="A117" totalsRowFunction="custom" dataDxfId="12517" totalsRowDxfId="12516">
      <totalsRowFormula>SUM(Tabela22[A117])</totalsRowFormula>
    </tableColumn>
    <tableColumn id="112" xr3:uid="{9AEBDB88-CA2C-469A-A616-3D20CD911CB8}" name="A118" totalsRowFunction="custom" dataDxfId="12515" totalsRowDxfId="12514">
      <totalsRowFormula>SUM(Tabela22[A118])</totalsRowFormula>
    </tableColumn>
    <tableColumn id="113" xr3:uid="{93F1289A-B0B8-4CA3-B5C3-D5CEF6EB803C}" name="A119" totalsRowFunction="custom" dataDxfId="12513" totalsRowDxfId="12512">
      <totalsRowFormula>SUM(Tabela22[A119])</totalsRowFormula>
    </tableColumn>
    <tableColumn id="114" xr3:uid="{DCFAC14A-DD96-403F-AC3E-10752D1DB8A1}" name="A120" totalsRowFunction="custom" dataDxfId="12511" totalsRowDxfId="12510">
      <totalsRowFormula>SUM(Tabela22[A120])</totalsRowFormula>
    </tableColumn>
    <tableColumn id="115" xr3:uid="{951A542F-FD00-491C-B546-CCE83410D559}" name="A121" totalsRowFunction="custom" dataDxfId="12509" totalsRowDxfId="12508">
      <totalsRowFormula>SUM(Tabela22[A121])</totalsRowFormula>
    </tableColumn>
    <tableColumn id="116" xr3:uid="{66132E76-AD07-43C8-939B-75AA16C16650}" name="A122" totalsRowFunction="custom" dataDxfId="12507" totalsRowDxfId="12506">
      <totalsRowFormula>SUM(Tabela22[A122])</totalsRowFormula>
    </tableColumn>
    <tableColumn id="117" xr3:uid="{7731F991-2D17-4E74-A293-5042CBA65810}" name="A123" totalsRowFunction="custom" dataDxfId="12505" totalsRowDxfId="12504">
      <totalsRowFormula>SUM(Tabela22[A123])</totalsRowFormula>
    </tableColumn>
    <tableColumn id="118" xr3:uid="{A11BD78B-16C2-4042-93CE-96EDA9E58148}" name="A124" totalsRowFunction="custom" dataDxfId="12503" totalsRowDxfId="12502">
      <totalsRowFormula>SUM(Tabela22[A124])</totalsRowFormula>
    </tableColumn>
    <tableColumn id="119" xr3:uid="{E2F7A7B1-488D-496E-A272-C3D7F8052171}" name="A125" totalsRowFunction="custom" dataDxfId="12501" totalsRowDxfId="12500">
      <totalsRowFormula>SUM(Tabela22[A125])</totalsRowFormula>
    </tableColumn>
    <tableColumn id="120" xr3:uid="{21643052-4A18-4928-8E18-0616789596EC}" name="A126" totalsRowFunction="custom" dataDxfId="12499" totalsRowDxfId="12498">
      <totalsRowFormula>SUM(Tabela22[A126])</totalsRowFormula>
    </tableColumn>
    <tableColumn id="121" xr3:uid="{218B75B9-C337-4FA3-A2DB-71FFC25D4B8C}" name="A127" totalsRowFunction="custom" dataDxfId="12497" totalsRowDxfId="12496">
      <totalsRowFormula>SUM(Tabela22[A127])</totalsRowFormula>
    </tableColumn>
    <tableColumn id="122" xr3:uid="{3C63A914-846C-42FC-B4BE-67913445BD23}" name="A128" totalsRowFunction="custom" dataDxfId="12495" totalsRowDxfId="12494">
      <totalsRowFormula>SUM(Tabela22[A128])</totalsRowFormula>
    </tableColumn>
    <tableColumn id="123" xr3:uid="{91C0F263-8D06-4FE0-A601-AFCBB155FA0F}" name="A129" totalsRowFunction="custom" dataDxfId="12493" totalsRowDxfId="12492">
      <totalsRowFormula>SUM(Tabela22[A129])</totalsRowFormula>
    </tableColumn>
    <tableColumn id="124" xr3:uid="{C1D1E85F-BE64-495C-92B8-58B22705DBDA}" name="A130" totalsRowFunction="custom" dataDxfId="12491" totalsRowDxfId="12490">
      <totalsRowFormula>SUM(Tabela22[A130])</totalsRowFormula>
    </tableColumn>
    <tableColumn id="125" xr3:uid="{6247A3A1-13F7-4E6F-BB1C-2D1B6EE2F9EB}" name="A131" totalsRowFunction="custom" dataDxfId="12489" totalsRowDxfId="12488">
      <totalsRowFormula>SUM(Tabela22[A131])</totalsRowFormula>
    </tableColumn>
    <tableColumn id="126" xr3:uid="{2B491D10-CA97-435B-8886-F765E187EA7A}" name="A132" totalsRowFunction="custom" dataDxfId="12487" totalsRowDxfId="12486">
      <totalsRowFormula>SUM(Tabela22[A132])</totalsRowFormula>
    </tableColumn>
    <tableColumn id="127" xr3:uid="{37C1665B-98DF-43BC-98B4-B0956E0BDEE8}" name="A133" totalsRowFunction="custom" dataDxfId="12485" totalsRowDxfId="12484">
      <totalsRowFormula>SUM(Tabela22[A133])</totalsRowFormula>
    </tableColumn>
    <tableColumn id="128" xr3:uid="{F66FFA52-9115-4672-A23C-3F5FF5A513D8}" name="A134" totalsRowFunction="custom" dataDxfId="12483" totalsRowDxfId="12482">
      <totalsRowFormula>SUM(Tabela22[A134])</totalsRowFormula>
    </tableColumn>
    <tableColumn id="129" xr3:uid="{1EA209D0-DBC7-4AA5-B83D-F47348FC47F8}" name="A135" totalsRowFunction="custom" dataDxfId="12481" totalsRowDxfId="12480">
      <totalsRowFormula>SUM(Tabela22[A135])</totalsRowFormula>
    </tableColumn>
    <tableColumn id="130" xr3:uid="{9C51350E-EEAD-4627-A253-75044D76DC63}" name="A136" totalsRowFunction="custom" dataDxfId="12479" totalsRowDxfId="12478">
      <totalsRowFormula>SUM(Tabela22[A136])</totalsRowFormula>
    </tableColumn>
    <tableColumn id="131" xr3:uid="{FA4E94CD-3D49-44C3-8715-D1EB1C332F8B}" name="A137" totalsRowFunction="custom" dataDxfId="12477" totalsRowDxfId="12476">
      <totalsRowFormula>SUM(Tabela22[A137])</totalsRowFormula>
    </tableColumn>
    <tableColumn id="132" xr3:uid="{7B66CE69-6828-499F-8AB3-F647D9DFB00B}" name="A138" totalsRowFunction="custom" dataDxfId="12475" totalsRowDxfId="12474">
      <totalsRowFormula>SUM(Tabela22[A138])</totalsRowFormula>
    </tableColumn>
    <tableColumn id="133" xr3:uid="{CBEEA3B9-E2C8-46EB-93EE-EB263A7AFA0D}" name="A139" totalsRowFunction="custom" dataDxfId="12473" totalsRowDxfId="12472">
      <totalsRowFormula>SUM(Tabela22[A139])</totalsRowFormula>
    </tableColumn>
    <tableColumn id="134" xr3:uid="{667372E0-E89E-4F9D-A1CC-714D4ADE1B56}" name="A140" totalsRowFunction="custom" dataDxfId="12471" totalsRowDxfId="12470">
      <totalsRowFormula>SUM(Tabela22[A140])</totalsRowFormula>
    </tableColumn>
    <tableColumn id="135" xr3:uid="{DE9D22F1-4161-4564-B6A5-E14862BD7521}" name="A141" totalsRowFunction="custom" dataDxfId="12469" totalsRowDxfId="12468">
      <totalsRowFormula>SUM(Tabela22[A141])</totalsRowFormula>
    </tableColumn>
    <tableColumn id="136" xr3:uid="{F3B5A532-112B-4B98-A50A-7D507E2E9E63}" name="A142" totalsRowFunction="custom" dataDxfId="12467" totalsRowDxfId="12466">
      <totalsRowFormula>SUM(Tabela22[A142])</totalsRowFormula>
    </tableColumn>
    <tableColumn id="137" xr3:uid="{FAFA3BA8-8855-4119-8864-72A6C4A53994}" name="A143" totalsRowFunction="custom" dataDxfId="12465" totalsRowDxfId="12464">
      <totalsRowFormula>SUM(Tabela22[A143])</totalsRowFormula>
    </tableColumn>
    <tableColumn id="138" xr3:uid="{24BBE259-67EA-4935-9EC1-15A0C446DDF2}" name="A144" totalsRowFunction="custom" dataDxfId="12463" totalsRowDxfId="12462">
      <totalsRowFormula>SUM(Tabela22[A144])</totalsRowFormula>
    </tableColumn>
    <tableColumn id="139" xr3:uid="{549FF7A0-BA1D-433B-9A43-C8C31CA6CA7F}" name="A145" totalsRowFunction="custom" dataDxfId="12461" totalsRowDxfId="12460">
      <totalsRowFormula>SUM(Tabela22[A145])</totalsRowFormula>
    </tableColumn>
    <tableColumn id="140" xr3:uid="{9843D1D6-87BF-438C-B2E5-2D73725AEA96}" name="A146" totalsRowFunction="custom" dataDxfId="12459" totalsRowDxfId="12458">
      <totalsRowFormula>SUM(Tabela22[A146])</totalsRowFormula>
    </tableColumn>
    <tableColumn id="141" xr3:uid="{A1FC412C-AFE8-4408-A554-9037FC45D44C}" name="A147" totalsRowFunction="custom" dataDxfId="12457" totalsRowDxfId="12456">
      <totalsRowFormula>SUM(Tabela22[A147])</totalsRowFormula>
    </tableColumn>
    <tableColumn id="142" xr3:uid="{E29CDC28-59C3-4670-AE78-E4D09279FF70}" name="A148" totalsRowFunction="custom" dataDxfId="12455" totalsRowDxfId="12454">
      <totalsRowFormula>SUM(Tabela22[A148])</totalsRowFormula>
    </tableColumn>
    <tableColumn id="143" xr3:uid="{1ABE1898-119D-4944-B68B-2F76EE98A63E}" name="A149" totalsRowFunction="custom" dataDxfId="12453" totalsRowDxfId="12452">
      <totalsRowFormula>SUM(Tabela22[A149])</totalsRowFormula>
    </tableColumn>
    <tableColumn id="144" xr3:uid="{7739AD73-D70E-48D7-8C7E-77D157224304}" name="A150" totalsRowFunction="custom" dataDxfId="12451" totalsRowDxfId="12450">
      <totalsRowFormula>SUM(Tabela22[A150])</totalsRowFormula>
    </tableColumn>
    <tableColumn id="145" xr3:uid="{ED4A4635-4418-47C7-8973-0DAD8921E854}" name="A151" totalsRowFunction="custom" dataDxfId="12449" totalsRowDxfId="12448">
      <totalsRowFormula>SUM(Tabela22[A151])</totalsRowFormula>
    </tableColumn>
    <tableColumn id="146" xr3:uid="{06D5BA9C-7EDB-48F3-9709-535BEBEFC4E5}" name="A152" totalsRowFunction="custom" dataDxfId="12447" totalsRowDxfId="12446">
      <totalsRowFormula>SUM(Tabela22[A152])</totalsRowFormula>
    </tableColumn>
    <tableColumn id="147" xr3:uid="{0BA80FE1-97F4-49D5-86D0-4271CC47EF61}" name="A153" totalsRowFunction="custom" dataDxfId="12445" totalsRowDxfId="12444">
      <totalsRowFormula>SUM(Tabela22[A153])</totalsRowFormula>
    </tableColumn>
    <tableColumn id="148" xr3:uid="{3622E33B-CDE7-49DC-BBCF-9816F9D633CD}" name="A154" totalsRowFunction="custom" dataDxfId="12443" totalsRowDxfId="12442">
      <totalsRowFormula>SUM(Tabela22[A154])</totalsRowFormula>
    </tableColumn>
    <tableColumn id="149" xr3:uid="{CBF908A4-8A57-4DD2-9A99-9A0A17FD7F90}" name="A155" totalsRowFunction="custom" dataDxfId="12441" totalsRowDxfId="12440">
      <totalsRowFormula>SUM(Tabela22[A155])</totalsRowFormula>
    </tableColumn>
    <tableColumn id="150" xr3:uid="{DC09D4A7-4566-40DF-89D4-70B6C802576E}" name="A156" totalsRowFunction="custom" dataDxfId="12439" totalsRowDxfId="12438">
      <totalsRowFormula>SUM(Tabela22[A156])</totalsRowFormula>
    </tableColumn>
    <tableColumn id="151" xr3:uid="{B68D1CC4-34CE-45FF-AC2E-83397CD1772D}" name="A157" totalsRowFunction="custom" dataDxfId="12437" totalsRowDxfId="12436">
      <totalsRowFormula>SUM(Tabela22[A157])</totalsRowFormula>
    </tableColumn>
    <tableColumn id="152" xr3:uid="{DC847C07-74EA-4404-AD57-164CD9B3F51A}" name="A158" totalsRowFunction="custom" dataDxfId="12435" totalsRowDxfId="12434">
      <totalsRowFormula>SUM(Tabela22[A158])</totalsRowFormula>
    </tableColumn>
    <tableColumn id="153" xr3:uid="{84B1A5E9-C6B2-4514-897B-2A3D6BD1998B}" name="A159" totalsRowFunction="custom" dataDxfId="12433" totalsRowDxfId="12432">
      <totalsRowFormula>SUM(Tabela22[A159])</totalsRowFormula>
    </tableColumn>
    <tableColumn id="154" xr3:uid="{052CDFD9-497A-4F0A-894F-126040BE162B}" name="A160" totalsRowFunction="custom" dataDxfId="12431" totalsRowDxfId="12430">
      <totalsRowFormula>SUM(Tabela22[A160])</totalsRowFormula>
    </tableColumn>
    <tableColumn id="155" xr3:uid="{255C02C3-6569-41D3-A399-2E5CFE68C174}" name="A161" totalsRowFunction="custom" dataDxfId="12429" totalsRowDxfId="12428">
      <totalsRowFormula>SUM(Tabela22[A161])</totalsRowFormula>
    </tableColumn>
    <tableColumn id="156" xr3:uid="{6F65DAFB-4584-4821-84D1-C7D262F598C1}" name="A162" totalsRowFunction="custom" dataDxfId="12427" totalsRowDxfId="12426">
      <totalsRowFormula>SUM(Tabela22[A162])</totalsRowFormula>
    </tableColumn>
    <tableColumn id="157" xr3:uid="{06089807-14A3-48B5-939E-C99189ED2001}" name="A163" totalsRowFunction="custom" dataDxfId="12425" totalsRowDxfId="12424">
      <totalsRowFormula>SUM(Tabela22[A163])</totalsRowFormula>
    </tableColumn>
    <tableColumn id="158" xr3:uid="{65AC5216-39EC-46B8-BBF2-232DDD4C11D3}" name="A164" totalsRowFunction="custom" dataDxfId="12423" totalsRowDxfId="12422">
      <totalsRowFormula>SUM(Tabela22[A164])</totalsRowFormula>
    </tableColumn>
    <tableColumn id="159" xr3:uid="{75293E30-D9F0-400B-9ABB-D14E160EA842}" name="A165" totalsRowFunction="custom" dataDxfId="12421" totalsRowDxfId="12420">
      <totalsRowFormula>SUM(Tabela22[A165])</totalsRowFormula>
    </tableColumn>
    <tableColumn id="160" xr3:uid="{00F41E3C-47DA-43B4-91D7-6B581A963747}" name="A166" totalsRowFunction="custom" dataDxfId="12419" totalsRowDxfId="12418">
      <totalsRowFormula>SUM(Tabela22[A166])</totalsRowFormula>
    </tableColumn>
    <tableColumn id="161" xr3:uid="{157E2E09-F503-4DF2-8B31-22B3CB02EBE3}" name="A167" totalsRowFunction="custom" dataDxfId="12417" totalsRowDxfId="12416">
      <totalsRowFormula>SUM(Tabela22[A167])</totalsRowFormula>
    </tableColumn>
    <tableColumn id="162" xr3:uid="{EE63EC14-9201-4A28-BBBB-2C2D0D75636E}" name="A168" totalsRowFunction="custom" dataDxfId="12415" totalsRowDxfId="12414">
      <totalsRowFormula>SUM(Tabela22[A168])</totalsRowFormula>
    </tableColumn>
    <tableColumn id="163" xr3:uid="{467A65E4-51F3-4A6E-A992-2F83017496E2}" name="A169" totalsRowFunction="custom" dataDxfId="12413" totalsRowDxfId="12412">
      <totalsRowFormula>SUM(Tabela22[A169])</totalsRowFormula>
    </tableColumn>
    <tableColumn id="164" xr3:uid="{15100828-F61C-4DE8-8CD5-44FADF61F01E}" name="A170" totalsRowFunction="custom" dataDxfId="12411" totalsRowDxfId="12410">
      <totalsRowFormula>SUM(Tabela22[A170])</totalsRowFormula>
    </tableColumn>
    <tableColumn id="165" xr3:uid="{775814A4-28DF-4FA5-8DC0-6A30ACCDD690}" name="A171" totalsRowFunction="custom" dataDxfId="12409" totalsRowDxfId="12408">
      <totalsRowFormula>SUM(Tabela22[A171])</totalsRowFormula>
    </tableColumn>
    <tableColumn id="166" xr3:uid="{124CE076-F469-4A1C-80F9-B12E4658BE7E}" name="A172" totalsRowFunction="custom" dataDxfId="12407" totalsRowDxfId="12406">
      <totalsRowFormula>SUM(Tabela22[A172])</totalsRowFormula>
    </tableColumn>
    <tableColumn id="167" xr3:uid="{A35FD0EE-3EBB-45FC-BAE9-1C4A0DC6DB40}" name="A173" totalsRowFunction="custom" dataDxfId="12405" totalsRowDxfId="12404">
      <totalsRowFormula>SUM(Tabela22[A173])</totalsRowFormula>
    </tableColumn>
    <tableColumn id="168" xr3:uid="{4CDEA546-1F40-461E-B3F5-38B6A85D67B3}" name="A174" totalsRowFunction="custom" dataDxfId="12403" totalsRowDxfId="12402">
      <totalsRowFormula>SUM(Tabela22[A174])</totalsRowFormula>
    </tableColumn>
    <tableColumn id="169" xr3:uid="{759566AD-4F84-497F-954B-32F90761DCF0}" name="A175" totalsRowFunction="custom" dataDxfId="12401" totalsRowDxfId="12400">
      <totalsRowFormula>SUM(Tabela22[A175])</totalsRowFormula>
    </tableColumn>
    <tableColumn id="170" xr3:uid="{E10A3424-E594-4E05-B5DD-8C97D473140E}" name="A176" totalsRowFunction="custom" dataDxfId="12399" totalsRowDxfId="12398">
      <totalsRowFormula>SUM(Tabela22[A176])</totalsRowFormula>
    </tableColumn>
    <tableColumn id="171" xr3:uid="{DF659552-0359-4599-8F28-E747F5BEE7DF}" name="A177" totalsRowFunction="custom" dataDxfId="12397" totalsRowDxfId="12396">
      <totalsRowFormula>SUM(Tabela22[A177])</totalsRowFormula>
    </tableColumn>
    <tableColumn id="172" xr3:uid="{FAB70A72-95A3-4101-988E-CB67DC3458E6}" name="A178" totalsRowFunction="custom" dataDxfId="12395" totalsRowDxfId="12394">
      <totalsRowFormula>SUM(Tabela22[A178])</totalsRowFormula>
    </tableColumn>
    <tableColumn id="173" xr3:uid="{351E566F-6979-4C0D-B4F2-DE8D1FE73684}" name="A179" totalsRowFunction="custom" dataDxfId="12393" totalsRowDxfId="12392">
      <totalsRowFormula>SUM(Tabela22[A179])</totalsRowFormula>
    </tableColumn>
    <tableColumn id="174" xr3:uid="{2A40C785-3558-40FF-BFC5-69D87453FAFD}" name="A180" totalsRowFunction="custom" dataDxfId="12391" totalsRowDxfId="12390">
      <totalsRowFormula>SUM(Tabela22[A180])</totalsRowFormula>
    </tableColumn>
    <tableColumn id="175" xr3:uid="{15DF70E6-01A5-4908-9C52-48B5EA7C5A02}" name="A181" totalsRowFunction="custom" dataDxfId="12389" totalsRowDxfId="12388">
      <totalsRowFormula>SUM(Tabela22[A181])</totalsRowFormula>
    </tableColumn>
    <tableColumn id="176" xr3:uid="{B362F57A-D079-44B3-9B0A-E616F482F5D1}" name="A182" totalsRowFunction="custom" dataDxfId="12387" totalsRowDxfId="12386">
      <totalsRowFormula>SUM(Tabela22[A182])</totalsRowFormula>
    </tableColumn>
    <tableColumn id="177" xr3:uid="{90A163F5-2AFD-4647-BDF5-743C3A2B4502}" name="A183" totalsRowFunction="custom" dataDxfId="12385" totalsRowDxfId="12384">
      <totalsRowFormula>SUM(Tabela22[A183])</totalsRowFormula>
    </tableColumn>
    <tableColumn id="178" xr3:uid="{8C460FC0-32EB-4907-81C3-01796EE0B206}" name="A184" totalsRowFunction="custom" dataDxfId="12383" totalsRowDxfId="12382">
      <totalsRowFormula>SUM(Tabela22[A184])</totalsRowFormula>
    </tableColumn>
    <tableColumn id="179" xr3:uid="{2ACD08F4-2F01-4EF2-A073-F5B2DC5A1DB3}" name="A185" totalsRowFunction="custom" dataDxfId="12381" totalsRowDxfId="12380">
      <totalsRowFormula>SUM(Tabela22[A185])</totalsRowFormula>
    </tableColumn>
    <tableColumn id="180" xr3:uid="{6B006DD4-6D26-42E3-B805-B318681883CE}" name="A186" totalsRowFunction="custom" dataDxfId="12379" totalsRowDxfId="12378">
      <totalsRowFormula>SUM(Tabela22[A186])</totalsRowFormula>
    </tableColumn>
    <tableColumn id="181" xr3:uid="{23A2E0DC-CB52-4AAA-A50C-B5498018A555}" name="A187" totalsRowFunction="custom" dataDxfId="12377" totalsRowDxfId="12376">
      <totalsRowFormula>SUM(Tabela22[A187])</totalsRowFormula>
    </tableColumn>
    <tableColumn id="182" xr3:uid="{09765FB4-EC4E-49DC-A8BC-A90E654F6942}" name="A188" totalsRowFunction="custom" dataDxfId="12375" totalsRowDxfId="12374">
      <totalsRowFormula>SUM(Tabela22[A188])</totalsRowFormula>
    </tableColumn>
    <tableColumn id="183" xr3:uid="{B8966A58-F2B6-4640-A541-5BD951A45F75}" name="A189" totalsRowFunction="custom" dataDxfId="12373" totalsRowDxfId="12372">
      <totalsRowFormula>SUM(Tabela22[A189])</totalsRowFormula>
    </tableColumn>
    <tableColumn id="184" xr3:uid="{B323DFA6-0E5B-4D47-BA49-E47FE1B322E1}" name="A190" totalsRowFunction="custom" dataDxfId="12371" totalsRowDxfId="12370">
      <totalsRowFormula>SUM(Tabela22[A190])</totalsRowFormula>
    </tableColumn>
    <tableColumn id="185" xr3:uid="{A0829A47-6BAF-4339-8349-CC43D92A5B79}" name="A191" totalsRowFunction="custom" dataDxfId="12369" totalsRowDxfId="12368">
      <totalsRowFormula>SUM(Tabela22[A191])</totalsRowFormula>
    </tableColumn>
    <tableColumn id="186" xr3:uid="{98671FE2-7D66-4AD6-A2EF-D4C9DEF2D67E}" name="A192" totalsRowFunction="custom" dataDxfId="12367" totalsRowDxfId="12366">
      <totalsRowFormula>SUM(Tabela22[A192])</totalsRowFormula>
    </tableColumn>
    <tableColumn id="187" xr3:uid="{F2D5F853-8F9F-4820-8815-440437D36C0E}" name="A193" totalsRowFunction="custom" dataDxfId="12365" totalsRowDxfId="12364">
      <totalsRowFormula>SUM(Tabela22[A193])</totalsRowFormula>
    </tableColumn>
    <tableColumn id="188" xr3:uid="{129F81E8-45CE-413D-B985-36135B417E93}" name="A194" totalsRowFunction="custom" dataDxfId="12363" totalsRowDxfId="12362">
      <totalsRowFormula>SUM(Tabela22[A194])</totalsRowFormula>
    </tableColumn>
    <tableColumn id="189" xr3:uid="{215C4680-3D3D-4196-AEEB-6B33767C5FEC}" name="A195" totalsRowFunction="custom" dataDxfId="12361" totalsRowDxfId="12360">
      <totalsRowFormula>SUM(Tabela22[A195])</totalsRowFormula>
    </tableColumn>
    <tableColumn id="190" xr3:uid="{2799DF79-B1D5-4C88-BEBC-4736F1038932}" name="A196" totalsRowFunction="custom" dataDxfId="12359" totalsRowDxfId="12358">
      <totalsRowFormula>SUM(Tabela22[A196])</totalsRowFormula>
    </tableColumn>
    <tableColumn id="191" xr3:uid="{C27A20B8-C45C-4B0D-9AB8-7C1182903F49}" name="A197" totalsRowFunction="custom" dataDxfId="12357" totalsRowDxfId="12356">
      <totalsRowFormula>SUM(Tabela22[A197])</totalsRowFormula>
    </tableColumn>
    <tableColumn id="192" xr3:uid="{D08BF4DB-0E44-4004-979B-7BB2EB5A8E31}" name="A198" totalsRowFunction="custom" dataDxfId="12355" totalsRowDxfId="12354">
      <totalsRowFormula>SUM(Tabela22[A198])</totalsRowFormula>
    </tableColumn>
    <tableColumn id="193" xr3:uid="{E019ADF1-30DE-416D-A800-439D99A72987}" name="A199" totalsRowFunction="custom" dataDxfId="12353" totalsRowDxfId="12352">
      <totalsRowFormula>SUM(Tabela22[A199])</totalsRowFormula>
    </tableColumn>
    <tableColumn id="194" xr3:uid="{D0A0675E-EA38-4F16-AB25-FA3D35BA0744}" name="A200" totalsRowFunction="custom" dataDxfId="12351" totalsRowDxfId="12350">
      <totalsRowFormula>SUM(Tabela22[A200])</totalsRowFormula>
    </tableColumn>
    <tableColumn id="195" xr3:uid="{0ADFFE38-C16B-4D22-B169-0E5450DE53EE}" name="A201" totalsRowFunction="custom" dataDxfId="12349" totalsRowDxfId="12348">
      <totalsRowFormula>SUM(Tabela22[A201])</totalsRowFormula>
    </tableColumn>
    <tableColumn id="196" xr3:uid="{6E03F673-3856-4C64-A121-DB10435B9A0D}" name="A202" totalsRowFunction="custom" dataDxfId="12347" totalsRowDxfId="12346">
      <totalsRowFormula>SUM(Tabela22[A202])</totalsRowFormula>
    </tableColumn>
    <tableColumn id="197" xr3:uid="{DAD70E0D-6E99-4D2F-A865-4884176F972E}" name="A203" totalsRowFunction="custom" dataDxfId="12345" totalsRowDxfId="12344">
      <totalsRowFormula>SUM(Tabela22[A203])</totalsRowFormula>
    </tableColumn>
    <tableColumn id="198" xr3:uid="{F852D3E3-A8F5-4613-BF10-B281CF800417}" name="A204" totalsRowFunction="custom" dataDxfId="12343" totalsRowDxfId="12342">
      <totalsRowFormula>SUM(Tabela22[A204])</totalsRowFormula>
    </tableColumn>
    <tableColumn id="199" xr3:uid="{04F841E3-CC65-4025-BAFD-C3EAD30830E9}" name="A205" totalsRowFunction="custom" dataDxfId="12341" totalsRowDxfId="12340">
      <totalsRowFormula>SUM(Tabela22[A205])</totalsRowFormula>
    </tableColumn>
    <tableColumn id="200" xr3:uid="{A3E8016B-D359-4F57-9C7C-02278545D4EB}" name="A206" totalsRowFunction="custom" dataDxfId="12339" totalsRowDxfId="12338">
      <totalsRowFormula>SUM(Tabela22[A206])</totalsRowFormula>
    </tableColumn>
    <tableColumn id="201" xr3:uid="{C319C84E-5D6D-4F5E-91D2-CA9B08333D41}" name="A207" totalsRowFunction="custom" dataDxfId="12337" totalsRowDxfId="12336">
      <totalsRowFormula>SUM(Tabela22[A207])</totalsRowFormula>
    </tableColumn>
    <tableColumn id="202" xr3:uid="{1B3B5FE4-5153-4750-B81B-A3C501E31488}" name="A208" totalsRowFunction="custom" dataDxfId="12335" totalsRowDxfId="12334">
      <totalsRowFormula>SUM(Tabela22[A208])</totalsRowFormula>
    </tableColumn>
    <tableColumn id="203" xr3:uid="{DDEF60AE-A072-4F7B-A8F9-133BFE296B53}" name="A209" totalsRowFunction="custom" dataDxfId="12333" totalsRowDxfId="12332">
      <totalsRowFormula>SUM(Tabela22[A209])</totalsRowFormula>
    </tableColumn>
    <tableColumn id="204" xr3:uid="{455F0F58-1B74-4680-91C3-617EA3B7252B}" name="A210" totalsRowFunction="custom" dataDxfId="12331" totalsRowDxfId="12330">
      <totalsRowFormula>SUM(Tabela22[A210])</totalsRowFormula>
    </tableColumn>
    <tableColumn id="205" xr3:uid="{D753CF1F-1C51-4068-9AB2-6F0903FA4066}" name="A211" totalsRowFunction="custom" dataDxfId="12329" totalsRowDxfId="12328">
      <totalsRowFormula>SUM(Tabela22[A211])</totalsRowFormula>
    </tableColumn>
    <tableColumn id="206" xr3:uid="{DE46F4C0-0A63-4789-8421-3E036409290A}" name="A212" totalsRowFunction="custom" dataDxfId="12327" totalsRowDxfId="12326">
      <totalsRowFormula>SUM(Tabela22[A212])</totalsRowFormula>
    </tableColumn>
    <tableColumn id="207" xr3:uid="{185A8E4F-7D58-4A0D-B1C0-BA3F9360608E}" name="A213" totalsRowFunction="custom" dataDxfId="12325" totalsRowDxfId="12324">
      <totalsRowFormula>SUM(Tabela22[A213])</totalsRowFormula>
    </tableColumn>
    <tableColumn id="208" xr3:uid="{E47A2B1D-EC9F-4859-BBAD-83D41D67DDC5}" name="A214" totalsRowFunction="custom" dataDxfId="12323" totalsRowDxfId="12322">
      <totalsRowFormula>SUM(Tabela22[A214])</totalsRowFormula>
    </tableColumn>
    <tableColumn id="209" xr3:uid="{7CB0BAD0-3877-4BE7-909A-09C5DD2B734F}" name="A215" totalsRowFunction="custom" dataDxfId="12321" totalsRowDxfId="12320">
      <totalsRowFormula>SUM(Tabela22[A215])</totalsRowFormula>
    </tableColumn>
    <tableColumn id="210" xr3:uid="{F2D7117F-AA6A-4A99-A8F2-BB4D32161E4C}" name="A216" totalsRowFunction="custom" dataDxfId="12319" totalsRowDxfId="12318">
      <totalsRowFormula>SUM(Tabela22[A216])</totalsRowFormula>
    </tableColumn>
    <tableColumn id="211" xr3:uid="{76834F19-393C-4F13-8A93-68BF82EB9F4F}" name="A217" totalsRowFunction="custom" dataDxfId="12317" totalsRowDxfId="12316">
      <totalsRowFormula>SUM(Tabela22[A217])</totalsRowFormula>
    </tableColumn>
    <tableColumn id="212" xr3:uid="{D5341DE4-FC4F-4550-8EA3-33D71A8EC21F}" name="A218" totalsRowFunction="custom" dataDxfId="12315" totalsRowDxfId="12314">
      <totalsRowFormula>SUM(Tabela22[A218])</totalsRowFormula>
    </tableColumn>
    <tableColumn id="213" xr3:uid="{F2C5703C-A8D5-40A5-9E60-0EEE3C198700}" name="A219" totalsRowFunction="custom" dataDxfId="12313" totalsRowDxfId="12312">
      <totalsRowFormula>SUM(Tabela22[A219])</totalsRowFormula>
    </tableColumn>
    <tableColumn id="214" xr3:uid="{477EB4E7-4508-461B-A8A6-101E2292A527}" name="A220" totalsRowFunction="custom" dataDxfId="12311" totalsRowDxfId="12310">
      <totalsRowFormula>SUM(Tabela22[A220])</totalsRowFormula>
    </tableColumn>
    <tableColumn id="215" xr3:uid="{55DEEE68-9B00-4AB7-A221-D97EA53FAFF1}" name="A221" totalsRowFunction="custom" dataDxfId="12309" totalsRowDxfId="12308">
      <totalsRowFormula>SUM(Tabela22[A221])</totalsRowFormula>
    </tableColumn>
    <tableColumn id="216" xr3:uid="{BCE7B7EF-4DBD-4D6B-853B-8409507480C4}" name="A222" totalsRowFunction="custom" dataDxfId="12307" totalsRowDxfId="12306">
      <totalsRowFormula>SUM(Tabela22[A222])</totalsRowFormula>
    </tableColumn>
    <tableColumn id="217" xr3:uid="{106219D6-7339-4D9F-BC6C-8A7510E9D88C}" name="A223" totalsRowFunction="custom" dataDxfId="12305" totalsRowDxfId="12304">
      <totalsRowFormula>SUM(Tabela22[A223])</totalsRowFormula>
    </tableColumn>
    <tableColumn id="218" xr3:uid="{4F319E1E-428D-496B-A43A-BDF62ADD74B4}" name="A224" totalsRowFunction="custom" dataDxfId="12303" totalsRowDxfId="12302">
      <totalsRowFormula>SUM(Tabela22[A224])</totalsRowFormula>
    </tableColumn>
    <tableColumn id="219" xr3:uid="{2C1584E1-7429-42D3-A01A-2A6DAB3E8962}" name="A225" totalsRowFunction="custom" dataDxfId="12301" totalsRowDxfId="12300">
      <totalsRowFormula>SUM(Tabela22[A225])</totalsRowFormula>
    </tableColumn>
    <tableColumn id="220" xr3:uid="{934AE13D-2332-4C85-BC66-25F4E063CF57}" name="A226" totalsRowFunction="custom" dataDxfId="12299" totalsRowDxfId="12298">
      <totalsRowFormula>SUM(Tabela22[A226])</totalsRowFormula>
    </tableColumn>
    <tableColumn id="221" xr3:uid="{C9546D0D-9186-4E8E-8579-F4F82A7D4C1F}" name="A227" totalsRowFunction="custom" dataDxfId="12297" totalsRowDxfId="12296">
      <totalsRowFormula>SUM(Tabela22[A227])</totalsRowFormula>
    </tableColumn>
    <tableColumn id="222" xr3:uid="{67CA61F9-C410-4000-8D09-A90FE7D3EE7F}" name="A228" totalsRowFunction="custom" dataDxfId="12295" totalsRowDxfId="12294">
      <totalsRowFormula>SUM(Tabela22[A228])</totalsRowFormula>
    </tableColumn>
    <tableColumn id="223" xr3:uid="{ABA597A5-4ABB-4C39-A62A-E44B2458AEE0}" name="A229" totalsRowFunction="custom" dataDxfId="12293" totalsRowDxfId="12292">
      <totalsRowFormula>SUM(Tabela22[A229])</totalsRowFormula>
    </tableColumn>
    <tableColumn id="224" xr3:uid="{C72975BB-A600-4D6B-A779-9EBD2D3F4ABE}" name="A230" totalsRowFunction="custom" dataDxfId="12291" totalsRowDxfId="12290">
      <totalsRowFormula>SUM(Tabela22[A230])</totalsRowFormula>
    </tableColumn>
    <tableColumn id="225" xr3:uid="{14647BFF-FFE8-49E8-8E38-C3656E53A010}" name="A231" totalsRowFunction="custom" dataDxfId="12289" totalsRowDxfId="12288">
      <totalsRowFormula>SUM(Tabela22[A231])</totalsRowFormula>
    </tableColumn>
    <tableColumn id="226" xr3:uid="{F6822F9C-67CA-47DD-A3DA-1009E9C3B9DC}" name="A232" totalsRowFunction="custom" dataDxfId="12287" totalsRowDxfId="12286">
      <totalsRowFormula>SUM(Tabela22[A232])</totalsRowFormula>
    </tableColumn>
    <tableColumn id="227" xr3:uid="{31E8093C-378D-438B-9487-0245E6BB4365}" name="A233" totalsRowFunction="custom" dataDxfId="12285" totalsRowDxfId="12284">
      <totalsRowFormula>SUM(Tabela22[A233])</totalsRowFormula>
    </tableColumn>
    <tableColumn id="228" xr3:uid="{D45885AF-57D7-443D-B9CE-7CF05C5EB538}" name="A234" totalsRowFunction="custom" dataDxfId="12283" totalsRowDxfId="12282">
      <totalsRowFormula>SUM(Tabela22[A234])</totalsRowFormula>
    </tableColumn>
    <tableColumn id="229" xr3:uid="{0EAFA64A-6E08-452E-8420-BAF5E589B633}" name="A235" totalsRowFunction="custom" dataDxfId="12281" totalsRowDxfId="12280">
      <totalsRowFormula>SUM(Tabela22[A235])</totalsRowFormula>
    </tableColumn>
    <tableColumn id="230" xr3:uid="{E497BDC7-A0C0-40AB-A027-8EE2E2A9091E}" name="A236" totalsRowFunction="custom" dataDxfId="12279" totalsRowDxfId="12278">
      <totalsRowFormula>SUM(Tabela22[A236])</totalsRowFormula>
    </tableColumn>
    <tableColumn id="231" xr3:uid="{1728EBD7-39FD-40E2-9C76-A1CCB3F97C97}" name="A237" totalsRowFunction="custom" dataDxfId="12277" totalsRowDxfId="12276">
      <totalsRowFormula>SUM(Tabela22[A237])</totalsRowFormula>
    </tableColumn>
    <tableColumn id="232" xr3:uid="{D053B8E3-7B83-406F-9130-EC8E0EFCE4C7}" name="A238" totalsRowFunction="custom" dataDxfId="12275" totalsRowDxfId="12274">
      <totalsRowFormula>SUM(Tabela22[A238])</totalsRowFormula>
    </tableColumn>
    <tableColumn id="233" xr3:uid="{3A95ABB0-0D98-4279-B0B5-9EF2A7EB9385}" name="A239" totalsRowFunction="custom" dataDxfId="12273" totalsRowDxfId="12272">
      <totalsRowFormula>SUM(Tabela22[A239])</totalsRowFormula>
    </tableColumn>
    <tableColumn id="234" xr3:uid="{ABC8A97D-A5CA-45D3-B00B-54593705D080}" name="A240" totalsRowFunction="custom" dataDxfId="12271" totalsRowDxfId="12270">
      <totalsRowFormula>SUM(Tabela22[A240])</totalsRowFormula>
    </tableColumn>
    <tableColumn id="235" xr3:uid="{B1880499-4684-4335-BF8B-BA458A9B4446}" name="A241" totalsRowFunction="custom" dataDxfId="12269" totalsRowDxfId="12268">
      <totalsRowFormula>SUM(Tabela22[A241])</totalsRowFormula>
    </tableColumn>
    <tableColumn id="236" xr3:uid="{6C889856-FDCC-42CF-90F2-D74552F0DFC4}" name="A242" totalsRowFunction="custom" dataDxfId="12267" totalsRowDxfId="12266">
      <totalsRowFormula>SUM(Tabela22[A242])</totalsRowFormula>
    </tableColumn>
    <tableColumn id="237" xr3:uid="{3611DC83-0BC1-442C-88B8-C2D9F8B9E750}" name="A243" totalsRowFunction="custom" dataDxfId="12265" totalsRowDxfId="12264">
      <totalsRowFormula>SUM(Tabela22[A243])</totalsRowFormula>
    </tableColumn>
    <tableColumn id="238" xr3:uid="{FBA68213-B511-4F37-B6FF-B3CFEE541AAF}" name="A244" totalsRowFunction="custom" dataDxfId="12263" totalsRowDxfId="12262">
      <totalsRowFormula>SUM(Tabela22[A244])</totalsRowFormula>
    </tableColumn>
    <tableColumn id="239" xr3:uid="{CF7BD9A5-09D1-4B38-A606-00C01CF38B55}" name="A245" totalsRowFunction="custom" dataDxfId="12261" totalsRowDxfId="12260">
      <totalsRowFormula>SUM(Tabela22[A245])</totalsRowFormula>
    </tableColumn>
    <tableColumn id="240" xr3:uid="{84D22FF1-480C-48A0-9187-A126A38C8C8A}" name="A246" totalsRowFunction="custom" dataDxfId="12259" totalsRowDxfId="12258">
      <totalsRowFormula>SUM(Tabela22[A246])</totalsRowFormula>
    </tableColumn>
    <tableColumn id="241" xr3:uid="{005600E7-A30C-4F23-946F-E45000AADC26}" name="A247" totalsRowFunction="custom" dataDxfId="12257" totalsRowDxfId="12256">
      <totalsRowFormula>SUM(Tabela22[A247])</totalsRowFormula>
    </tableColumn>
    <tableColumn id="242" xr3:uid="{D62B88D3-AB8A-45E4-8F92-C21ABFC2C56B}" name="A248" totalsRowFunction="custom" dataDxfId="12255" totalsRowDxfId="12254">
      <totalsRowFormula>SUM(Tabela22[A248])</totalsRowFormula>
    </tableColumn>
    <tableColumn id="243" xr3:uid="{8AB6BB3E-DAF0-4DAB-A462-31E8CA6AEB6F}" name="A249" totalsRowFunction="custom" dataDxfId="12253" totalsRowDxfId="12252">
      <totalsRowFormula>SUM(Tabela22[A249])</totalsRowFormula>
    </tableColumn>
    <tableColumn id="244" xr3:uid="{BD8C25F8-C9A9-4A62-A981-07C7C3E6B3F9}" name="A250" totalsRowFunction="custom" dataDxfId="12251" totalsRowDxfId="12250">
      <totalsRowFormula>SUM(Tabela22[A250])</totalsRowFormula>
    </tableColumn>
    <tableColumn id="245" xr3:uid="{400BC5B4-E3F0-44EB-BB54-913B6EB20B9D}" name="A251" totalsRowFunction="custom" dataDxfId="12249" totalsRowDxfId="12248">
      <totalsRowFormula>SUM(Tabela22[A251])</totalsRowFormula>
    </tableColumn>
    <tableColumn id="246" xr3:uid="{6D5447DE-7CAB-46AA-B30C-7147E6064DD0}" name="A252" totalsRowFunction="custom" dataDxfId="12247" totalsRowDxfId="12246">
      <totalsRowFormula>SUM(Tabela22[A252])</totalsRowFormula>
    </tableColumn>
    <tableColumn id="247" xr3:uid="{1A97F2BA-D989-4F30-B4AC-360141777481}" name="A253" totalsRowFunction="custom" dataDxfId="12245" totalsRowDxfId="12244">
      <totalsRowFormula>SUM(Tabela22[A253])</totalsRowFormula>
    </tableColumn>
    <tableColumn id="248" xr3:uid="{D2783121-B397-4B94-9B3F-B7C6B3F4203A}" name="A254" totalsRowFunction="custom" dataDxfId="12243" totalsRowDxfId="12242">
      <totalsRowFormula>SUM(Tabela22[A254])</totalsRowFormula>
    </tableColumn>
    <tableColumn id="249" xr3:uid="{60468084-7143-4E7B-AD39-6175DB8E9EC0}" name="A255" totalsRowFunction="custom" dataDxfId="12241" totalsRowDxfId="12240">
      <totalsRowFormula>SUM(Tabela22[A255])</totalsRowFormula>
    </tableColumn>
    <tableColumn id="250" xr3:uid="{8CE23EC6-FD7A-4C73-A793-161F49B5B019}" name="A256" totalsRowFunction="custom" dataDxfId="12239" totalsRowDxfId="12238">
      <totalsRowFormula>SUM(Tabela22[A256])</totalsRowFormula>
    </tableColumn>
    <tableColumn id="251" xr3:uid="{DE974268-CDC7-43AB-8422-EB6DC94E0BBF}" name="A257" totalsRowFunction="custom" dataDxfId="12237" totalsRowDxfId="12236">
      <totalsRowFormula>SUM(Tabela22[A257])</totalsRowFormula>
    </tableColumn>
    <tableColumn id="252" xr3:uid="{748252DD-1770-4075-ADE9-5C1E41B809BA}" name="A258" totalsRowFunction="custom" dataDxfId="12235" totalsRowDxfId="12234">
      <totalsRowFormula>SUM(Tabela22[A258])</totalsRowFormula>
    </tableColumn>
    <tableColumn id="253" xr3:uid="{7CFE8484-17E5-4E90-B23A-6DBA4E2A54C9}" name="A259" totalsRowFunction="custom" dataDxfId="12233" totalsRowDxfId="12232">
      <totalsRowFormula>SUM(Tabela22[A259])</totalsRowFormula>
    </tableColumn>
    <tableColumn id="254" xr3:uid="{8AA63B49-706F-4B92-B3D1-D789A8E56D2C}" name="A260" totalsRowFunction="custom" dataDxfId="12231" totalsRowDxfId="12230">
      <totalsRowFormula>SUM(Tabela22[A260])</totalsRowFormula>
    </tableColumn>
    <tableColumn id="255" xr3:uid="{63EAE51C-7D1B-47F2-9698-7EAA955A9FAF}" name="A261" totalsRowFunction="custom" dataDxfId="12229" totalsRowDxfId="12228">
      <totalsRowFormula>SUM(Tabela22[A261])</totalsRowFormula>
    </tableColumn>
    <tableColumn id="256" xr3:uid="{BBA7FFF3-FF6B-4F1C-B2D7-4F843542087A}" name="A262" totalsRowFunction="custom" dataDxfId="12227" totalsRowDxfId="12226">
      <totalsRowFormula>SUM(Tabela22[A262])</totalsRowFormula>
    </tableColumn>
    <tableColumn id="257" xr3:uid="{71A73441-9A20-4E1C-A783-AA2DBD0635F1}" name="A263" totalsRowFunction="custom" dataDxfId="12225" totalsRowDxfId="12224">
      <totalsRowFormula>SUM(Tabela22[A263])</totalsRowFormula>
    </tableColumn>
    <tableColumn id="258" xr3:uid="{5D2801EF-14AF-4D69-ADC8-0E2E0F18FDBD}" name="A264" totalsRowFunction="custom" dataDxfId="12223" totalsRowDxfId="12222">
      <totalsRowFormula>SUM(Tabela22[A264])</totalsRowFormula>
    </tableColumn>
    <tableColumn id="259" xr3:uid="{0F2B7C69-9272-43D8-9CBF-EB8597A0C5BB}" name="A265" totalsRowFunction="custom" dataDxfId="12221" totalsRowDxfId="12220">
      <totalsRowFormula>SUM(Tabela22[A265])</totalsRowFormula>
    </tableColumn>
    <tableColumn id="260" xr3:uid="{D208F705-D19C-4B4C-BCF8-D241A9C39861}" name="A266" totalsRowFunction="custom" dataDxfId="12219" totalsRowDxfId="12218">
      <totalsRowFormula>SUM(Tabela22[A266])</totalsRowFormula>
    </tableColumn>
    <tableColumn id="261" xr3:uid="{50F62D2F-0252-41D9-A9C2-E72442F44443}" name="A267" totalsRowFunction="custom" dataDxfId="12217" totalsRowDxfId="12216">
      <totalsRowFormula>SUM(Tabela22[A267])</totalsRowFormula>
    </tableColumn>
    <tableColumn id="262" xr3:uid="{66C445AB-5E64-4927-B6B9-251B739CB6B5}" name="A268" totalsRowFunction="custom" dataDxfId="12215" totalsRowDxfId="12214">
      <totalsRowFormula>SUM(Tabela22[A268])</totalsRowFormula>
    </tableColumn>
    <tableColumn id="263" xr3:uid="{35951811-5459-41E4-846D-D6C66A244C84}" name="A269" totalsRowFunction="custom" dataDxfId="12213" totalsRowDxfId="12212">
      <totalsRowFormula>SUM(Tabela22[A269])</totalsRowFormula>
    </tableColumn>
    <tableColumn id="264" xr3:uid="{2EE0AB51-F09B-49A4-BD4D-33C847B1F567}" name="A270" totalsRowFunction="custom" dataDxfId="12211" totalsRowDxfId="12210">
      <totalsRowFormula>SUM(Tabela22[A270])</totalsRowFormula>
    </tableColumn>
    <tableColumn id="265" xr3:uid="{DDCFC888-CEE9-425E-99D4-C22E084622CF}" name="A271" totalsRowFunction="custom" dataDxfId="12209" totalsRowDxfId="12208">
      <totalsRowFormula>SUM(Tabela22[A271])</totalsRowFormula>
    </tableColumn>
    <tableColumn id="266" xr3:uid="{A824C0E7-FE30-43EB-BC3A-9AF3F851222C}" name="A272" totalsRowFunction="custom" dataDxfId="12207" totalsRowDxfId="12206">
      <totalsRowFormula>SUM(Tabela22[A272])</totalsRowFormula>
    </tableColumn>
    <tableColumn id="267" xr3:uid="{5A11CC5A-0D80-464F-847C-A1E52F149320}" name="A273" totalsRowFunction="custom" dataDxfId="12205" totalsRowDxfId="12204">
      <totalsRowFormula>SUM(Tabela22[A273])</totalsRowFormula>
    </tableColumn>
    <tableColumn id="268" xr3:uid="{DD3CBBA3-273B-4CF6-A9FA-AF64734EB545}" name="A274" totalsRowFunction="custom" dataDxfId="12203" totalsRowDxfId="12202">
      <totalsRowFormula>SUM(Tabela22[A274])</totalsRowFormula>
    </tableColumn>
    <tableColumn id="269" xr3:uid="{CF6B8D57-440B-435F-B81D-2CDD8C9615B0}" name="A275" totalsRowFunction="custom" dataDxfId="12201" totalsRowDxfId="12200">
      <totalsRowFormula>SUM(Tabela22[A275])</totalsRowFormula>
    </tableColumn>
    <tableColumn id="270" xr3:uid="{E7976BED-F746-43E9-AA7B-B542D730628B}" name="A276" totalsRowFunction="custom" dataDxfId="12199" totalsRowDxfId="12198">
      <totalsRowFormula>SUM(Tabela22[A276])</totalsRowFormula>
    </tableColumn>
    <tableColumn id="271" xr3:uid="{A42837C1-DC9A-4AD5-A3ED-83355BF78815}" name="A277" totalsRowFunction="custom" dataDxfId="12197" totalsRowDxfId="12196">
      <totalsRowFormula>SUM(Tabela22[A277])</totalsRowFormula>
    </tableColumn>
    <tableColumn id="272" xr3:uid="{53205703-127E-4142-B1AC-3586336F1484}" name="A278" totalsRowFunction="custom" dataDxfId="12195" totalsRowDxfId="12194">
      <totalsRowFormula>SUM(Tabela22[A278])</totalsRowFormula>
    </tableColumn>
    <tableColumn id="273" xr3:uid="{74028AD0-E69F-457B-AFB8-F866B0B89A7A}" name="A279" totalsRowFunction="custom" dataDxfId="12193" totalsRowDxfId="12192">
      <totalsRowFormula>SUM(Tabela22[A279])</totalsRowFormula>
    </tableColumn>
    <tableColumn id="274" xr3:uid="{ECA4A5D7-2013-4BCF-9539-EAEDA053D278}" name="A280" totalsRowFunction="custom" dataDxfId="12191" totalsRowDxfId="12190">
      <totalsRowFormula>SUM(Tabela22[A280])</totalsRowFormula>
    </tableColumn>
    <tableColumn id="275" xr3:uid="{2A9051DB-9BFB-4DFE-ACA1-087C6609D808}" name="A281" totalsRowFunction="custom" dataDxfId="12189" totalsRowDxfId="12188">
      <totalsRowFormula>SUM(Tabela22[A281])</totalsRowFormula>
    </tableColumn>
    <tableColumn id="276" xr3:uid="{932B5DA6-5F66-4644-9194-AD25F189EC81}" name="A282" totalsRowFunction="custom" dataDxfId="12187" totalsRowDxfId="12186">
      <totalsRowFormula>SUM(Tabela22[A282])</totalsRowFormula>
    </tableColumn>
    <tableColumn id="277" xr3:uid="{185479CC-3F53-4E5D-B5BD-A168F0602BC0}" name="A283" totalsRowFunction="custom" dataDxfId="12185" totalsRowDxfId="12184">
      <totalsRowFormula>SUM(Tabela22[A283])</totalsRowFormula>
    </tableColumn>
    <tableColumn id="278" xr3:uid="{5850A241-0A1F-4F69-AB3E-EBECD70D7B30}" name="A284" totalsRowFunction="custom" dataDxfId="12183" totalsRowDxfId="12182">
      <totalsRowFormula>SUM(Tabela22[A284])</totalsRowFormula>
    </tableColumn>
    <tableColumn id="279" xr3:uid="{E7C9BDCB-ED29-4EC5-893B-6F0D111A7E15}" name="A285" totalsRowFunction="custom" dataDxfId="12181" totalsRowDxfId="12180">
      <totalsRowFormula>SUM(Tabela22[A285])</totalsRowFormula>
    </tableColumn>
    <tableColumn id="280" xr3:uid="{364696B3-DA75-452C-B6D9-3870A31C8868}" name="A286" totalsRowFunction="custom" dataDxfId="12179" totalsRowDxfId="12178">
      <totalsRowFormula>SUM(Tabela22[A286])</totalsRowFormula>
    </tableColumn>
    <tableColumn id="281" xr3:uid="{EA6F1AC9-75B5-449D-AC46-5F367A2D725A}" name="A287" totalsRowFunction="custom" dataDxfId="12177" totalsRowDxfId="12176">
      <totalsRowFormula>SUM(Tabela22[A287])</totalsRowFormula>
    </tableColumn>
    <tableColumn id="282" xr3:uid="{50FBF68E-AF71-41F2-AAA3-D7BA0BAE9212}" name="A288" totalsRowFunction="custom" dataDxfId="12175" totalsRowDxfId="12174">
      <totalsRowFormula>SUM(Tabela22[A288])</totalsRowFormula>
    </tableColumn>
    <tableColumn id="283" xr3:uid="{2C1CE19B-F65C-48D6-8689-8A8CF82CD658}" name="A289" totalsRowFunction="custom" dataDxfId="12173" totalsRowDxfId="12172">
      <totalsRowFormula>SUM(Tabela22[A289])</totalsRowFormula>
    </tableColumn>
    <tableColumn id="284" xr3:uid="{15ACB6B0-BE59-4E52-A202-F75F7494EE59}" name="A290" totalsRowFunction="custom" dataDxfId="12171" totalsRowDxfId="12170">
      <totalsRowFormula>SUM(Tabela22[A290])</totalsRowFormula>
    </tableColumn>
    <tableColumn id="285" xr3:uid="{4F28FECE-8533-4649-BD87-A347157231B9}" name="A291" totalsRowFunction="custom" dataDxfId="12169" totalsRowDxfId="12168">
      <totalsRowFormula>SUM(Tabela22[A291])</totalsRowFormula>
    </tableColumn>
    <tableColumn id="286" xr3:uid="{66286586-5A9E-4C7E-A6F8-05F9291E6442}" name="A292" totalsRowFunction="custom" dataDxfId="12167" totalsRowDxfId="12166">
      <totalsRowFormula>SUM(Tabela22[A292])</totalsRowFormula>
    </tableColumn>
    <tableColumn id="287" xr3:uid="{D565BC70-4F08-4AC4-9509-E0B48A73CF0B}" name="A293" totalsRowFunction="custom" dataDxfId="12165" totalsRowDxfId="12164">
      <totalsRowFormula>SUM(Tabela22[A293])</totalsRowFormula>
    </tableColumn>
    <tableColumn id="288" xr3:uid="{738C801F-E34C-46F1-B4C6-88B9F31479CE}" name="A294" totalsRowFunction="custom" dataDxfId="12163" totalsRowDxfId="12162">
      <totalsRowFormula>SUM(Tabela22[A294])</totalsRowFormula>
    </tableColumn>
    <tableColumn id="289" xr3:uid="{BDBD1B8A-97E7-4032-980A-FD777643B119}" name="A295" totalsRowFunction="custom" dataDxfId="12161" totalsRowDxfId="12160">
      <totalsRowFormula>SUM(Tabela22[A295])</totalsRowFormula>
    </tableColumn>
    <tableColumn id="290" xr3:uid="{25389498-00A4-4DE0-8FA0-1C26B83377F5}" name="A296" totalsRowFunction="custom" dataDxfId="12159" totalsRowDxfId="12158">
      <totalsRowFormula>SUM(Tabela22[A296])</totalsRowFormula>
    </tableColumn>
    <tableColumn id="291" xr3:uid="{11D58D68-2F35-4E43-A368-72A0F30AEC9C}" name="A297" totalsRowFunction="custom" dataDxfId="12157" totalsRowDxfId="12156">
      <totalsRowFormula>SUM(Tabela22[A297])</totalsRowFormula>
    </tableColumn>
    <tableColumn id="292" xr3:uid="{0F90E57A-049F-4269-94EC-FB1F8DCE9332}" name="A298" totalsRowFunction="custom" dataDxfId="12155" totalsRowDxfId="12154">
      <totalsRowFormula>SUM(Tabela22[A298])</totalsRowFormula>
    </tableColumn>
    <tableColumn id="293" xr3:uid="{9355D924-64B4-497C-81B4-B8305AA4EF11}" name="A299" totalsRowFunction="custom" dataDxfId="12153" totalsRowDxfId="12152">
      <totalsRowFormula>SUM(Tabela22[A299])</totalsRowFormula>
    </tableColumn>
    <tableColumn id="294" xr3:uid="{F6650D93-42BA-480E-832F-5CC2D789BCA4}" name="A300" totalsRowFunction="custom" dataDxfId="12151" totalsRowDxfId="12150">
      <totalsRowFormula>SUM(Tabela22[A300])</totalsRowFormula>
    </tableColumn>
    <tableColumn id="295" xr3:uid="{50972181-5B4E-4785-906E-24B6B9892E34}" name="A301" totalsRowFunction="custom" dataDxfId="12149" totalsRowDxfId="12148">
      <totalsRowFormula>SUM(Tabela22[A301])</totalsRowFormula>
    </tableColumn>
    <tableColumn id="296" xr3:uid="{4A603283-11C9-487C-A4D9-B6DBDFE35D26}" name="A302" totalsRowFunction="custom" dataDxfId="12147" totalsRowDxfId="12146">
      <totalsRowFormula>SUM(Tabela22[A302])</totalsRowFormula>
    </tableColumn>
    <tableColumn id="297" xr3:uid="{85FFFB3D-D41F-47B4-9309-DE468EC7AFD4}" name="A303" totalsRowFunction="custom" dataDxfId="12145" totalsRowDxfId="12144">
      <totalsRowFormula>SUM(Tabela22[A303])</totalsRowFormula>
    </tableColumn>
    <tableColumn id="298" xr3:uid="{3F76EF32-F1DB-46C8-A09A-44225460C2C1}" name="A304" totalsRowFunction="custom" dataDxfId="12143" totalsRowDxfId="12142">
      <totalsRowFormula>SUM(Tabela22[A304])</totalsRowFormula>
    </tableColumn>
    <tableColumn id="299" xr3:uid="{3788340B-434F-4C48-BC42-670200FE53AA}" name="SIFT_Any_contact" dataDxfId="12141" totalsRowDxfId="12140">
      <calculatedColumnFormula>SUM(Tabela22[[#This Row],[A11]:[A304]])</calculatedColumnFormula>
    </tableColumn>
  </tableColumns>
  <tableStyleInfo name="TableStyleLight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956CD128-6A6C-488F-A8A6-7122F4E590A3}" name="Tabela23" displayName="Tabela23" ref="B856:KN958" totalsRowCount="1" headerRowDxfId="12139" dataDxfId="12138" totalsRowDxfId="12137" totalsRowBorderDxfId="12136">
  <autoFilter ref="B856:KN957" xr:uid="{956CD128-6A6C-488F-A8A6-7122F4E590A3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  <filterColumn colId="47" hiddenButton="1"/>
    <filterColumn colId="48" hiddenButton="1"/>
    <filterColumn colId="49" hiddenButton="1"/>
    <filterColumn colId="50" hiddenButton="1"/>
    <filterColumn colId="51" hiddenButton="1"/>
    <filterColumn colId="52" hiddenButton="1"/>
    <filterColumn colId="53" hiddenButton="1"/>
    <filterColumn colId="54" hiddenButton="1"/>
    <filterColumn colId="55" hiddenButton="1"/>
    <filterColumn colId="56" hiddenButton="1"/>
    <filterColumn colId="57" hiddenButton="1"/>
    <filterColumn colId="58" hiddenButton="1"/>
    <filterColumn colId="59" hiddenButton="1"/>
    <filterColumn colId="60" hiddenButton="1"/>
    <filterColumn colId="61" hiddenButton="1"/>
    <filterColumn colId="62" hiddenButton="1"/>
    <filterColumn colId="63" hiddenButton="1"/>
    <filterColumn colId="64" hiddenButton="1"/>
    <filterColumn colId="65" hiddenButton="1"/>
    <filterColumn colId="66" hiddenButton="1"/>
    <filterColumn colId="67" hiddenButton="1"/>
    <filterColumn colId="68" hiddenButton="1"/>
    <filterColumn colId="69" hiddenButton="1"/>
    <filterColumn colId="70" hiddenButton="1"/>
    <filterColumn colId="71" hiddenButton="1"/>
    <filterColumn colId="72" hiddenButton="1"/>
    <filterColumn colId="73" hiddenButton="1"/>
    <filterColumn colId="74" hiddenButton="1"/>
    <filterColumn colId="75" hiddenButton="1"/>
    <filterColumn colId="76" hiddenButton="1"/>
    <filterColumn colId="77" hiddenButton="1"/>
    <filterColumn colId="78" hiddenButton="1"/>
    <filterColumn colId="79" hiddenButton="1"/>
    <filterColumn colId="80" hiddenButton="1"/>
    <filterColumn colId="81" hiddenButton="1"/>
    <filterColumn colId="82" hiddenButton="1"/>
    <filterColumn colId="83" hiddenButton="1"/>
    <filterColumn colId="84" hiddenButton="1"/>
    <filterColumn colId="85" hiddenButton="1"/>
    <filterColumn colId="86" hiddenButton="1"/>
    <filterColumn colId="87" hiddenButton="1"/>
    <filterColumn colId="88" hiddenButton="1"/>
    <filterColumn colId="89" hiddenButton="1"/>
    <filterColumn colId="90" hiddenButton="1"/>
    <filterColumn colId="91" hiddenButton="1"/>
    <filterColumn colId="92" hiddenButton="1"/>
    <filterColumn colId="93" hiddenButton="1"/>
    <filterColumn colId="94" hiddenButton="1"/>
    <filterColumn colId="95" hiddenButton="1"/>
    <filterColumn colId="96" hiddenButton="1"/>
    <filterColumn colId="97" hiddenButton="1"/>
    <filterColumn colId="98" hiddenButton="1"/>
    <filterColumn colId="99" hiddenButton="1"/>
    <filterColumn colId="100" hiddenButton="1"/>
    <filterColumn colId="101" hiddenButton="1"/>
    <filterColumn colId="102" hiddenButton="1"/>
    <filterColumn colId="103" hiddenButton="1"/>
    <filterColumn colId="104" hiddenButton="1"/>
    <filterColumn colId="105" hiddenButton="1"/>
    <filterColumn colId="106" hiddenButton="1"/>
    <filterColumn colId="107" hiddenButton="1"/>
    <filterColumn colId="108" hiddenButton="1"/>
    <filterColumn colId="109" hiddenButton="1"/>
    <filterColumn colId="110" hiddenButton="1"/>
    <filterColumn colId="111" hiddenButton="1"/>
    <filterColumn colId="112" hiddenButton="1"/>
    <filterColumn colId="113" hiddenButton="1"/>
    <filterColumn colId="114" hiddenButton="1"/>
    <filterColumn colId="115" hiddenButton="1"/>
    <filterColumn colId="116" hiddenButton="1"/>
    <filterColumn colId="117" hiddenButton="1"/>
    <filterColumn colId="118" hiddenButton="1"/>
    <filterColumn colId="119" hiddenButton="1"/>
    <filterColumn colId="120" hiddenButton="1"/>
    <filterColumn colId="121" hiddenButton="1"/>
    <filterColumn colId="122" hiddenButton="1"/>
    <filterColumn colId="123" hiddenButton="1"/>
    <filterColumn colId="124" hiddenButton="1"/>
    <filterColumn colId="125" hiddenButton="1"/>
    <filterColumn colId="126" hiddenButton="1"/>
    <filterColumn colId="127" hiddenButton="1"/>
    <filterColumn colId="128" hiddenButton="1"/>
    <filterColumn colId="129" hiddenButton="1"/>
    <filterColumn colId="130" hiddenButton="1"/>
    <filterColumn colId="131" hiddenButton="1"/>
    <filterColumn colId="132" hiddenButton="1"/>
    <filterColumn colId="133" hiddenButton="1"/>
    <filterColumn colId="134" hiddenButton="1"/>
    <filterColumn colId="135" hiddenButton="1"/>
    <filterColumn colId="136" hiddenButton="1"/>
    <filterColumn colId="137" hiddenButton="1"/>
    <filterColumn colId="138" hiddenButton="1"/>
    <filterColumn colId="139" hiddenButton="1"/>
    <filterColumn colId="140" hiddenButton="1"/>
    <filterColumn colId="141" hiddenButton="1"/>
    <filterColumn colId="142" hiddenButton="1"/>
    <filterColumn colId="143" hiddenButton="1"/>
    <filterColumn colId="144" hiddenButton="1"/>
    <filterColumn colId="145" hiddenButton="1"/>
    <filterColumn colId="146" hiddenButton="1"/>
    <filterColumn colId="147" hiddenButton="1"/>
    <filterColumn colId="148" hiddenButton="1"/>
    <filterColumn colId="149" hiddenButton="1"/>
    <filterColumn colId="150" hiddenButton="1"/>
    <filterColumn colId="151" hiddenButton="1"/>
    <filterColumn colId="152" hiddenButton="1"/>
    <filterColumn colId="153" hiddenButton="1"/>
    <filterColumn colId="154" hiddenButton="1"/>
    <filterColumn colId="155" hiddenButton="1"/>
    <filterColumn colId="156" hiddenButton="1"/>
    <filterColumn colId="157" hiddenButton="1"/>
    <filterColumn colId="158" hiddenButton="1"/>
    <filterColumn colId="159" hiddenButton="1"/>
    <filterColumn colId="160" hiddenButton="1"/>
    <filterColumn colId="161" hiddenButton="1"/>
    <filterColumn colId="162" hiddenButton="1"/>
    <filterColumn colId="163" hiddenButton="1"/>
    <filterColumn colId="164" hiddenButton="1"/>
    <filterColumn colId="165" hiddenButton="1"/>
    <filterColumn colId="166" hiddenButton="1"/>
    <filterColumn colId="167" hiddenButton="1"/>
    <filterColumn colId="168" hiddenButton="1"/>
    <filterColumn colId="169" hiddenButton="1"/>
    <filterColumn colId="170" hiddenButton="1"/>
    <filterColumn colId="171" hiddenButton="1"/>
    <filterColumn colId="172" hiddenButton="1"/>
    <filterColumn colId="173" hiddenButton="1"/>
    <filterColumn colId="174" hiddenButton="1"/>
    <filterColumn colId="175" hiddenButton="1"/>
    <filterColumn colId="176" hiddenButton="1"/>
    <filterColumn colId="177" hiddenButton="1"/>
    <filterColumn colId="178" hiddenButton="1"/>
    <filterColumn colId="179" hiddenButton="1"/>
    <filterColumn colId="180" hiddenButton="1"/>
    <filterColumn colId="181" hiddenButton="1"/>
    <filterColumn colId="182" hiddenButton="1"/>
    <filterColumn colId="183" hiddenButton="1"/>
    <filterColumn colId="184" hiddenButton="1"/>
    <filterColumn colId="185" hiddenButton="1"/>
    <filterColumn colId="186" hiddenButton="1"/>
    <filterColumn colId="187" hiddenButton="1"/>
    <filterColumn colId="188" hiddenButton="1"/>
    <filterColumn colId="189" hiddenButton="1"/>
    <filterColumn colId="190" hiddenButton="1"/>
    <filterColumn colId="191" hiddenButton="1"/>
    <filterColumn colId="192" hiddenButton="1"/>
    <filterColumn colId="193" hiddenButton="1"/>
    <filterColumn colId="194" hiddenButton="1"/>
    <filterColumn colId="195" hiddenButton="1"/>
    <filterColumn colId="196" hiddenButton="1"/>
    <filterColumn colId="197" hiddenButton="1"/>
    <filterColumn colId="198" hiddenButton="1"/>
    <filterColumn colId="199" hiddenButton="1"/>
    <filterColumn colId="200" hiddenButton="1"/>
    <filterColumn colId="201" hiddenButton="1"/>
    <filterColumn colId="202" hiddenButton="1"/>
    <filterColumn colId="203" hiddenButton="1"/>
    <filterColumn colId="204" hiddenButton="1"/>
    <filterColumn colId="205" hiddenButton="1"/>
    <filterColumn colId="206" hiddenButton="1"/>
    <filterColumn colId="207" hiddenButton="1"/>
    <filterColumn colId="208" hiddenButton="1"/>
    <filterColumn colId="209" hiddenButton="1"/>
    <filterColumn colId="210" hiddenButton="1"/>
    <filterColumn colId="211" hiddenButton="1"/>
    <filterColumn colId="212" hiddenButton="1"/>
    <filterColumn colId="213" hiddenButton="1"/>
    <filterColumn colId="214" hiddenButton="1"/>
    <filterColumn colId="215" hiddenButton="1"/>
    <filterColumn colId="216" hiddenButton="1"/>
    <filterColumn colId="217" hiddenButton="1"/>
    <filterColumn colId="218" hiddenButton="1"/>
    <filterColumn colId="219" hiddenButton="1"/>
    <filterColumn colId="220" hiddenButton="1"/>
    <filterColumn colId="221" hiddenButton="1"/>
    <filterColumn colId="222" hiddenButton="1"/>
    <filterColumn colId="223" hiddenButton="1"/>
    <filterColumn colId="224" hiddenButton="1"/>
    <filterColumn colId="225" hiddenButton="1"/>
    <filterColumn colId="226" hiddenButton="1"/>
    <filterColumn colId="227" hiddenButton="1"/>
    <filterColumn colId="228" hiddenButton="1"/>
    <filterColumn colId="229" hiddenButton="1"/>
    <filterColumn colId="230" hiddenButton="1"/>
    <filterColumn colId="231" hiddenButton="1"/>
    <filterColumn colId="232" hiddenButton="1"/>
    <filterColumn colId="233" hiddenButton="1"/>
    <filterColumn colId="234" hiddenButton="1"/>
    <filterColumn colId="235" hiddenButton="1"/>
    <filterColumn colId="236" hiddenButton="1"/>
    <filterColumn colId="237" hiddenButton="1"/>
    <filterColumn colId="238" hiddenButton="1"/>
    <filterColumn colId="239" hiddenButton="1"/>
    <filterColumn colId="240" hiddenButton="1"/>
    <filterColumn colId="241" hiddenButton="1"/>
    <filterColumn colId="242" hiddenButton="1"/>
    <filterColumn colId="243" hiddenButton="1"/>
    <filterColumn colId="244" hiddenButton="1"/>
    <filterColumn colId="245" hiddenButton="1"/>
    <filterColumn colId="246" hiddenButton="1"/>
    <filterColumn colId="247" hiddenButton="1"/>
    <filterColumn colId="248" hiddenButton="1"/>
    <filterColumn colId="249" hiddenButton="1"/>
    <filterColumn colId="250" hiddenButton="1"/>
    <filterColumn colId="251" hiddenButton="1"/>
    <filterColumn colId="252" hiddenButton="1"/>
    <filterColumn colId="253" hiddenButton="1"/>
    <filterColumn colId="254" hiddenButton="1"/>
    <filterColumn colId="255" hiddenButton="1"/>
    <filterColumn colId="256" hiddenButton="1"/>
    <filterColumn colId="257" hiddenButton="1"/>
    <filterColumn colId="258" hiddenButton="1"/>
    <filterColumn colId="259" hiddenButton="1"/>
    <filterColumn colId="260" hiddenButton="1"/>
    <filterColumn colId="261" hiddenButton="1"/>
    <filterColumn colId="262" hiddenButton="1"/>
    <filterColumn colId="263" hiddenButton="1"/>
    <filterColumn colId="264" hiddenButton="1"/>
    <filterColumn colId="265" hiddenButton="1"/>
    <filterColumn colId="266" hiddenButton="1"/>
    <filterColumn colId="267" hiddenButton="1"/>
    <filterColumn colId="268" hiddenButton="1"/>
    <filterColumn colId="269" hiddenButton="1"/>
    <filterColumn colId="270" hiddenButton="1"/>
    <filterColumn colId="271" hiddenButton="1"/>
    <filterColumn colId="272" hiddenButton="1"/>
    <filterColumn colId="273" hiddenButton="1"/>
    <filterColumn colId="274" hiddenButton="1"/>
    <filterColumn colId="275" hiddenButton="1"/>
    <filterColumn colId="276" hiddenButton="1"/>
    <filterColumn colId="277" hiddenButton="1"/>
    <filterColumn colId="278" hiddenButton="1"/>
    <filterColumn colId="279" hiddenButton="1"/>
    <filterColumn colId="280" hiddenButton="1"/>
    <filterColumn colId="281" hiddenButton="1"/>
    <filterColumn colId="282" hiddenButton="1"/>
    <filterColumn colId="283" hiddenButton="1"/>
    <filterColumn colId="284" hiddenButton="1"/>
    <filterColumn colId="285" hiddenButton="1"/>
    <filterColumn colId="286" hiddenButton="1"/>
    <filterColumn colId="287" hiddenButton="1"/>
    <filterColumn colId="288" hiddenButton="1"/>
    <filterColumn colId="289" hiddenButton="1"/>
    <filterColumn colId="290" hiddenButton="1"/>
    <filterColumn colId="291" hiddenButton="1"/>
    <filterColumn colId="292" hiddenButton="1"/>
    <filterColumn colId="293" hiddenButton="1"/>
    <filterColumn colId="294" hiddenButton="1"/>
    <filterColumn colId="295" hiddenButton="1"/>
    <filterColumn colId="296" hiddenButton="1"/>
    <filterColumn colId="297" hiddenButton="1"/>
    <filterColumn colId="298" hiddenButton="1"/>
  </autoFilter>
  <tableColumns count="299">
    <tableColumn id="1" xr3:uid="{68E486F2-1DDC-45CE-ABFB-BC31A0592B8C}" name="Model" dataDxfId="12135" totalsRowDxfId="12134"/>
    <tableColumn id="2" xr3:uid="{ECBCA77A-754E-4A7C-9DA0-2881B456CD4B}" name="Ligand" dataDxfId="12133" totalsRowDxfId="12132"/>
    <tableColumn id="3" xr3:uid="{F4E289D9-A4D9-459D-AD09-011DA7528527}" name="Frame" dataDxfId="12131" totalsRowDxfId="12130"/>
    <tableColumn id="4" xr3:uid="{EDCD63EB-EA43-4569-885E-21715935DAD0}" name="Time [ns]" dataDxfId="12129" totalsRowDxfId="12128"/>
    <tableColumn id="5" xr3:uid="{DADEF774-EF74-4D9F-90A5-B9A5768EBA72}" name="11" totalsRowFunction="custom" dataDxfId="12127" totalsRowDxfId="12126">
      <totalsRowFormula>SUM(Tabela23[11])</totalsRowFormula>
    </tableColumn>
    <tableColumn id="6" xr3:uid="{0FA5BD87-BA11-4DD8-ABDC-8FF174708DA6}" name="12" totalsRowFunction="custom" dataDxfId="12125" totalsRowDxfId="12124">
      <totalsRowFormula>SUM(Tabela23[12])</totalsRowFormula>
    </tableColumn>
    <tableColumn id="7" xr3:uid="{F58A2552-B31E-4B01-A888-CC07257049ED}" name="13" totalsRowFunction="custom" dataDxfId="12123" totalsRowDxfId="12122">
      <totalsRowFormula>SUM(Tabela23[13])</totalsRowFormula>
    </tableColumn>
    <tableColumn id="8" xr3:uid="{D9870B81-F18B-4776-B216-77F8E6242A57}" name="14" totalsRowFunction="custom" dataDxfId="12121" totalsRowDxfId="12120">
      <totalsRowFormula>SUM(Tabela23[14])</totalsRowFormula>
    </tableColumn>
    <tableColumn id="9" xr3:uid="{4BAEBD91-D2E9-4BC7-B9BA-4401DC90D7E2}" name="15" totalsRowFunction="custom" dataDxfId="12119" totalsRowDxfId="12118">
      <totalsRowFormula>SUM(Tabela23[15])</totalsRowFormula>
    </tableColumn>
    <tableColumn id="10" xr3:uid="{07D792D9-79FD-433F-8629-E15E75656B03}" name="16" totalsRowFunction="custom" dataDxfId="12117" totalsRowDxfId="12116">
      <totalsRowFormula>SUM(Tabela23[16])</totalsRowFormula>
    </tableColumn>
    <tableColumn id="11" xr3:uid="{E051B17E-ACEB-4AEA-9352-255ED3639A06}" name="17" totalsRowFunction="custom" dataDxfId="12115" totalsRowDxfId="12114">
      <totalsRowFormula>SUM(Tabela23[17])</totalsRowFormula>
    </tableColumn>
    <tableColumn id="12" xr3:uid="{1015FD8A-DD31-4CC1-BC2C-CDE3678F00BA}" name="18" totalsRowFunction="custom" dataDxfId="12113" totalsRowDxfId="12112">
      <totalsRowFormula>SUM(Tabela23[18])</totalsRowFormula>
    </tableColumn>
    <tableColumn id="13" xr3:uid="{A0D1549E-A5B1-4F49-BCFB-FCF7BB068695}" name="19" totalsRowFunction="custom" dataDxfId="12111" totalsRowDxfId="12110">
      <totalsRowFormula>SUM(Tabela23[19])</totalsRowFormula>
    </tableColumn>
    <tableColumn id="14" xr3:uid="{825234DC-1B22-414A-8B67-4D6A25A7F178}" name="20" totalsRowFunction="custom" dataDxfId="12109" totalsRowDxfId="12108">
      <totalsRowFormula>SUM(Tabela23[20])</totalsRowFormula>
    </tableColumn>
    <tableColumn id="15" xr3:uid="{FE1BAB22-B808-4B2D-A16E-2E93B54EA109}" name="21" totalsRowFunction="custom" dataDxfId="12107" totalsRowDxfId="12106">
      <totalsRowFormula>SUM(Tabela23[21])</totalsRowFormula>
    </tableColumn>
    <tableColumn id="16" xr3:uid="{8C945DDC-8A59-4AAE-8FED-1DFF139B0649}" name="22" totalsRowFunction="custom" dataDxfId="12105" totalsRowDxfId="12104">
      <totalsRowFormula>SUM(Tabela23[22])</totalsRowFormula>
    </tableColumn>
    <tableColumn id="17" xr3:uid="{E77B7DDB-4449-4FF7-95E5-88F65B1B1820}" name="23" totalsRowFunction="custom" dataDxfId="12103" totalsRowDxfId="12102">
      <totalsRowFormula>SUM(Tabela23[23])</totalsRowFormula>
    </tableColumn>
    <tableColumn id="18" xr3:uid="{EE5EAF27-74E4-43CA-A18C-F12DAF220DD4}" name="24" totalsRowFunction="custom" dataDxfId="12101" totalsRowDxfId="12100">
      <totalsRowFormula>SUM(Tabela23[24])</totalsRowFormula>
    </tableColumn>
    <tableColumn id="19" xr3:uid="{3572E890-9933-4F62-B9E4-696795FED832}" name="25" totalsRowFunction="custom" dataDxfId="12099" totalsRowDxfId="12098">
      <totalsRowFormula>SUM(Tabela23[25])</totalsRowFormula>
    </tableColumn>
    <tableColumn id="20" xr3:uid="{E8D7C0A8-6EBB-4B69-A5AF-70476F24BD0D}" name="26" totalsRowFunction="custom" dataDxfId="12097" totalsRowDxfId="12096">
      <totalsRowFormula>SUM(Tabela23[26])</totalsRowFormula>
    </tableColumn>
    <tableColumn id="21" xr3:uid="{4F432E2F-8003-4914-977B-2D0389837F2A}" name="27" totalsRowFunction="custom" dataDxfId="12095" totalsRowDxfId="12094">
      <totalsRowFormula>SUM(Tabela23[27])</totalsRowFormula>
    </tableColumn>
    <tableColumn id="22" xr3:uid="{4143E1AC-1C01-4CAB-81D3-A8FBE6C0743F}" name="28" totalsRowFunction="custom" dataDxfId="12093" totalsRowDxfId="12092">
      <totalsRowFormula>SUM(Tabela23[28])</totalsRowFormula>
    </tableColumn>
    <tableColumn id="23" xr3:uid="{03DA3B3B-1057-470A-9D91-29A4EF839820}" name="29" totalsRowFunction="custom" dataDxfId="12091" totalsRowDxfId="12090">
      <totalsRowFormula>SUM(Tabela23[29])</totalsRowFormula>
    </tableColumn>
    <tableColumn id="24" xr3:uid="{A7632938-664B-48C2-A2BE-16897E5C09A9}" name="30" totalsRowFunction="custom" dataDxfId="12089" totalsRowDxfId="12088">
      <totalsRowFormula>SUM(Tabela23[30])</totalsRowFormula>
    </tableColumn>
    <tableColumn id="25" xr3:uid="{96F99E48-010D-4B5D-B721-E1B79E923799}" name="31" totalsRowFunction="custom" dataDxfId="12087" totalsRowDxfId="12086">
      <totalsRowFormula>SUM(Tabela23[31])</totalsRowFormula>
    </tableColumn>
    <tableColumn id="26" xr3:uid="{0849DFFB-68B2-4449-AA12-92A796FDDAD9}" name="32" totalsRowFunction="custom" dataDxfId="12085" totalsRowDxfId="12084">
      <totalsRowFormula>SUM(Tabela23[32])</totalsRowFormula>
    </tableColumn>
    <tableColumn id="27" xr3:uid="{1778DC84-7663-4EDE-8CFC-B0AAA37BD94D}" name="33" totalsRowFunction="custom" dataDxfId="12083" totalsRowDxfId="12082">
      <totalsRowFormula>SUM(Tabela23[33])</totalsRowFormula>
    </tableColumn>
    <tableColumn id="28" xr3:uid="{A4745887-4616-4949-AE03-3AE81F9090B3}" name="34" totalsRowFunction="custom" dataDxfId="12081" totalsRowDxfId="12080">
      <totalsRowFormula>SUM(Tabela23[34])</totalsRowFormula>
    </tableColumn>
    <tableColumn id="29" xr3:uid="{316BE8CF-82E6-4A80-9D32-D454D4338635}" name="35" totalsRowFunction="custom" dataDxfId="12079" totalsRowDxfId="12078">
      <totalsRowFormula>SUM(Tabela23[35])</totalsRowFormula>
    </tableColumn>
    <tableColumn id="30" xr3:uid="{8DDA62D6-6054-4ED1-81D8-50519443A110}" name="36" totalsRowFunction="custom" dataDxfId="12077" totalsRowDxfId="12076">
      <totalsRowFormula>SUM(Tabela23[36])</totalsRowFormula>
    </tableColumn>
    <tableColumn id="31" xr3:uid="{44D791C5-6F9E-43E7-ADFB-A437BD051503}" name="37" totalsRowFunction="custom" dataDxfId="12075" totalsRowDxfId="12074">
      <totalsRowFormula>SUM(Tabela23[37])</totalsRowFormula>
    </tableColumn>
    <tableColumn id="32" xr3:uid="{B5734537-D877-4097-A449-01710A6AB745}" name="38" totalsRowFunction="custom" dataDxfId="12073" totalsRowDxfId="12072">
      <totalsRowFormula>SUM(Tabela23[38])</totalsRowFormula>
    </tableColumn>
    <tableColumn id="33" xr3:uid="{3E4A6C59-778E-4028-9DB1-CB0DD9D8B7D6}" name="39" totalsRowFunction="custom" dataDxfId="12071" totalsRowDxfId="12070">
      <totalsRowFormula>SUM(Tabela23[39])</totalsRowFormula>
    </tableColumn>
    <tableColumn id="34" xr3:uid="{D20D149C-275F-4E7E-A455-1EB81F99DDB1}" name="40" totalsRowFunction="custom" dataDxfId="12069" totalsRowDxfId="12068">
      <totalsRowFormula>SUM(Tabela23[40])</totalsRowFormula>
    </tableColumn>
    <tableColumn id="35" xr3:uid="{BA08B0E3-AB25-472A-976C-6A12D4D08B81}" name="41" totalsRowFunction="custom" dataDxfId="12067" totalsRowDxfId="12066">
      <totalsRowFormula>SUM(Tabela23[41])</totalsRowFormula>
    </tableColumn>
    <tableColumn id="36" xr3:uid="{6E7E1E24-A762-45AD-968D-99B553FC4F66}" name="42" totalsRowFunction="custom" dataDxfId="12065" totalsRowDxfId="12064">
      <totalsRowFormula>SUM(Tabela23[42])</totalsRowFormula>
    </tableColumn>
    <tableColumn id="37" xr3:uid="{A37BFAFA-0197-4D90-BD3B-4B56522DE5E7}" name="43" totalsRowFunction="custom" dataDxfId="12063" totalsRowDxfId="12062">
      <totalsRowFormula>SUM(Tabela23[43])</totalsRowFormula>
    </tableColumn>
    <tableColumn id="38" xr3:uid="{B7D73295-5F1F-4BE0-9708-57442C917288}" name="44" totalsRowFunction="custom" dataDxfId="12061" totalsRowDxfId="12060">
      <totalsRowFormula>SUM(Tabela23[44])</totalsRowFormula>
    </tableColumn>
    <tableColumn id="39" xr3:uid="{93E4B0F5-319C-4EC8-8D1A-74D04BE58687}" name="45" totalsRowFunction="custom" dataDxfId="12059" totalsRowDxfId="12058">
      <totalsRowFormula>SUM(Tabela23[45])</totalsRowFormula>
    </tableColumn>
    <tableColumn id="40" xr3:uid="{C3ED0F30-3BD5-4AC8-BDE6-FE3E6D04DAF7}" name="46" totalsRowFunction="custom" dataDxfId="12057" totalsRowDxfId="12056">
      <totalsRowFormula>SUM(Tabela23[46])</totalsRowFormula>
    </tableColumn>
    <tableColumn id="41" xr3:uid="{C522EA5B-B8C2-46B6-AB0F-2FE883391033}" name="47" totalsRowFunction="custom" dataDxfId="12055" totalsRowDxfId="12054">
      <totalsRowFormula>SUM(Tabela23[47])</totalsRowFormula>
    </tableColumn>
    <tableColumn id="42" xr3:uid="{7423AE02-580C-4173-9A5E-E10CF7460557}" name="48" totalsRowFunction="custom" dataDxfId="12053" totalsRowDxfId="12052">
      <totalsRowFormula>SUM(Tabela23[48])</totalsRowFormula>
    </tableColumn>
    <tableColumn id="43" xr3:uid="{7E90516A-58E6-4278-8E8E-64BC18380D42}" name="49" totalsRowFunction="custom" dataDxfId="12051" totalsRowDxfId="12050">
      <totalsRowFormula>SUM(Tabela23[49])</totalsRowFormula>
    </tableColumn>
    <tableColumn id="44" xr3:uid="{D8986C6C-27DC-4DAD-9373-94C89E9CB860}" name="50" totalsRowFunction="custom" dataDxfId="12049" totalsRowDxfId="12048">
      <totalsRowFormula>SUM(Tabela23[50])</totalsRowFormula>
    </tableColumn>
    <tableColumn id="45" xr3:uid="{CA6A7EE1-828D-44EE-99B1-377E3B30AA29}" name="51" totalsRowFunction="custom" dataDxfId="12047" totalsRowDxfId="12046">
      <totalsRowFormula>SUM(Tabela23[51])</totalsRowFormula>
    </tableColumn>
    <tableColumn id="46" xr3:uid="{5479289D-0DFF-4D13-8052-14E8143D60D5}" name="52" totalsRowFunction="custom" dataDxfId="12045" totalsRowDxfId="12044">
      <totalsRowFormula>SUM(Tabela23[52])</totalsRowFormula>
    </tableColumn>
    <tableColumn id="47" xr3:uid="{745B5BB5-21E2-4841-B482-4644C300ED41}" name="53" totalsRowFunction="custom" dataDxfId="12043" totalsRowDxfId="12042">
      <totalsRowFormula>SUM(Tabela23[53])</totalsRowFormula>
    </tableColumn>
    <tableColumn id="48" xr3:uid="{932C1827-5271-48A9-83B7-46F8F5330B92}" name="54" totalsRowFunction="custom" dataDxfId="12041" totalsRowDxfId="12040">
      <totalsRowFormula>SUM(Tabela23[54])</totalsRowFormula>
    </tableColumn>
    <tableColumn id="49" xr3:uid="{FBA2C828-2202-4C89-9FE1-90C0FD9120BB}" name="55" totalsRowFunction="custom" dataDxfId="12039" totalsRowDxfId="12038">
      <totalsRowFormula>SUM(Tabela23[55])</totalsRowFormula>
    </tableColumn>
    <tableColumn id="50" xr3:uid="{4474BA8E-E2B1-4072-962D-AB0F607400B2}" name="56" totalsRowFunction="custom" dataDxfId="12037" totalsRowDxfId="12036">
      <totalsRowFormula>SUM(Tabela23[56])</totalsRowFormula>
    </tableColumn>
    <tableColumn id="51" xr3:uid="{C50375C8-B445-4A27-9863-4BFA75E4D935}" name="57" totalsRowFunction="custom" dataDxfId="12035" totalsRowDxfId="12034">
      <totalsRowFormula>SUM(Tabela23[57])</totalsRowFormula>
    </tableColumn>
    <tableColumn id="52" xr3:uid="{34039EFB-D2C2-4E0A-9830-F8DFAE8D8E93}" name="58" totalsRowFunction="custom" dataDxfId="12033" totalsRowDxfId="12032">
      <totalsRowFormula>SUM(Tabela23[58])</totalsRowFormula>
    </tableColumn>
    <tableColumn id="53" xr3:uid="{1F8A8EB5-6B27-4987-A158-B436847DC483}" name="59" totalsRowFunction="custom" dataDxfId="12031" totalsRowDxfId="12030">
      <totalsRowFormula>SUM(Tabela23[59])</totalsRowFormula>
    </tableColumn>
    <tableColumn id="54" xr3:uid="{A71A02ED-87B6-46FC-9EF8-0BA8DBD7A466}" name="60" totalsRowFunction="custom" dataDxfId="12029" totalsRowDxfId="12028">
      <totalsRowFormula>SUM(Tabela23[60])</totalsRowFormula>
    </tableColumn>
    <tableColumn id="55" xr3:uid="{A880B265-DAAA-4240-B3BE-3FEE7A53A69F}" name="61" totalsRowFunction="custom" dataDxfId="12027" totalsRowDxfId="12026">
      <totalsRowFormula>SUM(Tabela23[61])</totalsRowFormula>
    </tableColumn>
    <tableColumn id="56" xr3:uid="{0FA44B41-C390-426A-B5D5-2942A8B2EB9D}" name="62" totalsRowFunction="custom" dataDxfId="12025" totalsRowDxfId="12024">
      <totalsRowFormula>SUM(Tabela23[62])</totalsRowFormula>
    </tableColumn>
    <tableColumn id="57" xr3:uid="{95D5346B-2927-4F7C-8149-252CAB57FA3B}" name="63" totalsRowFunction="custom" dataDxfId="12023" totalsRowDxfId="12022">
      <totalsRowFormula>SUM(Tabela23[63])</totalsRowFormula>
    </tableColumn>
    <tableColumn id="58" xr3:uid="{A5DC11A5-1A01-4E50-AA79-D9B83DB1D954}" name="64" totalsRowFunction="custom" dataDxfId="12021" totalsRowDxfId="12020">
      <totalsRowFormula>SUM(Tabela23[64])</totalsRowFormula>
    </tableColumn>
    <tableColumn id="59" xr3:uid="{AC2D6B0C-45F4-4151-9D53-D8D8CB29A179}" name="65" totalsRowFunction="custom" dataDxfId="12019" totalsRowDxfId="12018">
      <totalsRowFormula>SUM(Tabela23[65])</totalsRowFormula>
    </tableColumn>
    <tableColumn id="60" xr3:uid="{5176B203-D091-4B45-85F0-63D6B279138A}" name="66" totalsRowFunction="custom" dataDxfId="12017" totalsRowDxfId="12016">
      <totalsRowFormula>SUM(Tabela23[66])</totalsRowFormula>
    </tableColumn>
    <tableColumn id="61" xr3:uid="{D94C0314-5C71-4554-B6A7-24BDA1D3DDFB}" name="67" totalsRowFunction="custom" dataDxfId="12015" totalsRowDxfId="12014">
      <totalsRowFormula>SUM(Tabela23[67])</totalsRowFormula>
    </tableColumn>
    <tableColumn id="62" xr3:uid="{667CBE3D-8F0B-4002-BCBF-245368144B62}" name="68" totalsRowFunction="custom" dataDxfId="12013" totalsRowDxfId="12012">
      <totalsRowFormula>SUM(Tabela23[68])</totalsRowFormula>
    </tableColumn>
    <tableColumn id="63" xr3:uid="{470F9C23-8C6B-43CC-9461-658D77F1C185}" name="69" totalsRowFunction="custom" dataDxfId="12011" totalsRowDxfId="12010">
      <totalsRowFormula>SUM(Tabela23[69])</totalsRowFormula>
    </tableColumn>
    <tableColumn id="64" xr3:uid="{70076583-67C4-42E6-964C-625AAE8BE4BA}" name="70" totalsRowFunction="custom" dataDxfId="12009" totalsRowDxfId="12008">
      <totalsRowFormula>SUM(Tabela23[70])</totalsRowFormula>
    </tableColumn>
    <tableColumn id="65" xr3:uid="{0331DDC9-13FF-4002-9D08-5C23A0E994CF}" name="71" totalsRowFunction="custom" dataDxfId="12007" totalsRowDxfId="12006">
      <totalsRowFormula>SUM(Tabela23[71])</totalsRowFormula>
    </tableColumn>
    <tableColumn id="66" xr3:uid="{5CF9E99F-912A-4556-8611-EBE7EA1F8403}" name="72" totalsRowFunction="custom" dataDxfId="12005" totalsRowDxfId="12004">
      <totalsRowFormula>SUM(Tabela23[72])</totalsRowFormula>
    </tableColumn>
    <tableColumn id="67" xr3:uid="{C0C3A004-1A73-46D8-B0D0-739359C2E390}" name="73" totalsRowFunction="custom" dataDxfId="12003" totalsRowDxfId="12002">
      <totalsRowFormula>SUM(Tabela23[73])</totalsRowFormula>
    </tableColumn>
    <tableColumn id="68" xr3:uid="{C559578B-F3A2-4BB3-9783-21FB9090B3B0}" name="74" totalsRowFunction="custom" dataDxfId="12001" totalsRowDxfId="12000">
      <totalsRowFormula>SUM(Tabela23[74])</totalsRowFormula>
    </tableColumn>
    <tableColumn id="69" xr3:uid="{211E19E0-6B19-4786-A145-1C51DBD66374}" name="75" totalsRowFunction="custom" dataDxfId="11999" totalsRowDxfId="11998">
      <totalsRowFormula>SUM(Tabela23[75])</totalsRowFormula>
    </tableColumn>
    <tableColumn id="70" xr3:uid="{393AA3EB-466C-47BD-9A5B-7ECCC4F3449B}" name="76" totalsRowFunction="custom" dataDxfId="11997" totalsRowDxfId="11996">
      <totalsRowFormula>SUM(Tabela23[76])</totalsRowFormula>
    </tableColumn>
    <tableColumn id="71" xr3:uid="{F0E95462-DF20-4D57-BDB9-6F2CC20ECDED}" name="77" totalsRowFunction="custom" dataDxfId="11995" totalsRowDxfId="11994">
      <totalsRowFormula>SUM(Tabela23[77])</totalsRowFormula>
    </tableColumn>
    <tableColumn id="72" xr3:uid="{ED019AB4-C239-45D4-A5DC-6D923C3F2BB9}" name="78" totalsRowFunction="custom" dataDxfId="11993" totalsRowDxfId="11992">
      <totalsRowFormula>SUM(Tabela23[78])</totalsRowFormula>
    </tableColumn>
    <tableColumn id="73" xr3:uid="{9017E906-787B-406A-B3C3-9BCDBE705A1F}" name="79" totalsRowFunction="custom" dataDxfId="11991" totalsRowDxfId="11990">
      <totalsRowFormula>SUM(Tabela23[79])</totalsRowFormula>
    </tableColumn>
    <tableColumn id="74" xr3:uid="{D08F2EC2-9E79-4B3B-B366-4DFC172E3BA4}" name="80" totalsRowFunction="custom" dataDxfId="11989" totalsRowDxfId="11988">
      <totalsRowFormula>SUM(Tabela23[80])</totalsRowFormula>
    </tableColumn>
    <tableColumn id="75" xr3:uid="{6262411A-233A-494F-806A-BE7970D58421}" name="81" totalsRowFunction="custom" dataDxfId="11987" totalsRowDxfId="11986">
      <totalsRowFormula>SUM(Tabela23[81])</totalsRowFormula>
    </tableColumn>
    <tableColumn id="76" xr3:uid="{F456629E-817C-4852-94D2-4102062DE67A}" name="82" totalsRowFunction="custom" dataDxfId="11985" totalsRowDxfId="11984">
      <totalsRowFormula>SUM(Tabela23[82])</totalsRowFormula>
    </tableColumn>
    <tableColumn id="77" xr3:uid="{4DBC1BCD-1792-4BEF-A076-735EB5DFEEAB}" name="83" totalsRowFunction="custom" dataDxfId="11983" totalsRowDxfId="11982">
      <totalsRowFormula>SUM(Tabela23[83])</totalsRowFormula>
    </tableColumn>
    <tableColumn id="78" xr3:uid="{E61F04DA-BA30-4459-91A5-C8E7E0B5D9F8}" name="84" totalsRowFunction="custom" dataDxfId="11981" totalsRowDxfId="11980">
      <totalsRowFormula>SUM(Tabela23[84])</totalsRowFormula>
    </tableColumn>
    <tableColumn id="79" xr3:uid="{F773DC3B-92EE-4596-B240-F0647D81765A}" name="85" totalsRowFunction="custom" dataDxfId="11979" totalsRowDxfId="11978">
      <totalsRowFormula>SUM(Tabela23[85])</totalsRowFormula>
    </tableColumn>
    <tableColumn id="80" xr3:uid="{74B21859-29CF-417D-83C3-10C3B4670654}" name="86" totalsRowFunction="custom" dataDxfId="11977" totalsRowDxfId="11976">
      <totalsRowFormula>SUM(Tabela23[86])</totalsRowFormula>
    </tableColumn>
    <tableColumn id="81" xr3:uid="{563AEDD9-583F-49A2-A48B-6CB256B41467}" name="87" totalsRowFunction="custom" dataDxfId="11975" totalsRowDxfId="11974">
      <totalsRowFormula>SUM(Tabela23[87])</totalsRowFormula>
    </tableColumn>
    <tableColumn id="82" xr3:uid="{E084DECD-2329-424C-8C48-B2274B0FD98A}" name="88" totalsRowFunction="custom" dataDxfId="11973" totalsRowDxfId="11972">
      <totalsRowFormula>SUM(Tabela23[88])</totalsRowFormula>
    </tableColumn>
    <tableColumn id="83" xr3:uid="{19F4DB85-2F69-40B8-8C63-724903D079ED}" name="89" totalsRowFunction="custom" dataDxfId="11971" totalsRowDxfId="11970">
      <totalsRowFormula>SUM(Tabela23[89])</totalsRowFormula>
    </tableColumn>
    <tableColumn id="84" xr3:uid="{7EFAC08E-8D31-4D4E-AD68-42CD29202B8B}" name="90" totalsRowFunction="custom" dataDxfId="11969" totalsRowDxfId="11968">
      <totalsRowFormula>SUM(Tabela23[90])</totalsRowFormula>
    </tableColumn>
    <tableColumn id="85" xr3:uid="{2B90153D-9327-4A25-8F3D-832E21853C9C}" name="91" totalsRowFunction="custom" dataDxfId="11967" totalsRowDxfId="11966">
      <totalsRowFormula>SUM(Tabela23[91])</totalsRowFormula>
    </tableColumn>
    <tableColumn id="86" xr3:uid="{264D5F40-8845-4D4A-8744-801C6E3EEFA1}" name="92" totalsRowFunction="custom" dataDxfId="11965" totalsRowDxfId="11964">
      <totalsRowFormula>SUM(Tabela23[92])</totalsRowFormula>
    </tableColumn>
    <tableColumn id="87" xr3:uid="{EC93BFBA-9C81-46A0-9FB9-02F1FD60EF12}" name="93" totalsRowFunction="custom" dataDxfId="11963" totalsRowDxfId="11962">
      <totalsRowFormula>SUM(Tabela23[93])</totalsRowFormula>
    </tableColumn>
    <tableColumn id="88" xr3:uid="{AFB70CBF-D074-4559-851B-FA7CCC960F56}" name="94" totalsRowFunction="custom" dataDxfId="11961" totalsRowDxfId="11960">
      <totalsRowFormula>SUM(Tabela23[94])</totalsRowFormula>
    </tableColumn>
    <tableColumn id="89" xr3:uid="{4752E71E-58F8-47C0-818E-B0B5B3E023F0}" name="95" totalsRowFunction="custom" dataDxfId="11959" totalsRowDxfId="11958">
      <totalsRowFormula>SUM(Tabela23[95])</totalsRowFormula>
    </tableColumn>
    <tableColumn id="90" xr3:uid="{29304192-3CFB-49AC-8015-55A8F78357FB}" name="96" totalsRowFunction="custom" dataDxfId="11957" totalsRowDxfId="11956">
      <totalsRowFormula>SUM(Tabela23[96])</totalsRowFormula>
    </tableColumn>
    <tableColumn id="91" xr3:uid="{78C8A6FC-E7AF-494E-A26E-8DD0BE2ED34F}" name="97" totalsRowFunction="custom" dataDxfId="11955" totalsRowDxfId="11954">
      <totalsRowFormula>SUM(Tabela23[97])</totalsRowFormula>
    </tableColumn>
    <tableColumn id="92" xr3:uid="{F511FA02-2017-48C1-AACA-D9241B75FA35}" name="98" totalsRowFunction="custom" dataDxfId="11953" totalsRowDxfId="11952">
      <totalsRowFormula>SUM(Tabela23[98])</totalsRowFormula>
    </tableColumn>
    <tableColumn id="93" xr3:uid="{27290078-73FC-4131-B315-6191F16C9D98}" name="99" totalsRowFunction="custom" dataDxfId="11951" totalsRowDxfId="11950">
      <totalsRowFormula>SUM(Tabela23[99])</totalsRowFormula>
    </tableColumn>
    <tableColumn id="94" xr3:uid="{9EC9E2FF-58B1-48C9-8623-E6BB0A1C4FF4}" name="100" totalsRowFunction="custom" dataDxfId="11949" totalsRowDxfId="11948">
      <totalsRowFormula>SUM(Tabela23[100])</totalsRowFormula>
    </tableColumn>
    <tableColumn id="95" xr3:uid="{7CCEA34B-C351-4E35-9B64-4C90340BB576}" name="101" totalsRowFunction="custom" dataDxfId="11947" totalsRowDxfId="11946">
      <totalsRowFormula>SUM(Tabela23[101])</totalsRowFormula>
    </tableColumn>
    <tableColumn id="96" xr3:uid="{98F01ECA-00A2-45FB-94B9-C3850226206F}" name="102" totalsRowFunction="custom" dataDxfId="11945" totalsRowDxfId="11944">
      <totalsRowFormula>SUM(Tabela23[102])</totalsRowFormula>
    </tableColumn>
    <tableColumn id="97" xr3:uid="{0E76B632-1B80-40CD-84AD-F890E5A91920}" name="103" totalsRowFunction="custom" dataDxfId="11943" totalsRowDxfId="11942">
      <totalsRowFormula>SUM(Tabela23[103])</totalsRowFormula>
    </tableColumn>
    <tableColumn id="98" xr3:uid="{B410B7E6-4B8D-48DA-894A-1931889AD6A8}" name="104" totalsRowFunction="custom" dataDxfId="11941" totalsRowDxfId="11940">
      <totalsRowFormula>SUM(Tabela23[104])</totalsRowFormula>
    </tableColumn>
    <tableColumn id="99" xr3:uid="{CD302A9A-3DB4-4D27-A47A-CA70AF479443}" name="105" totalsRowFunction="custom" dataDxfId="11939" totalsRowDxfId="11938">
      <totalsRowFormula>SUM(Tabela23[105])</totalsRowFormula>
    </tableColumn>
    <tableColumn id="100" xr3:uid="{56004D27-8AD7-4965-9DB4-EC5646646D62}" name="106" totalsRowFunction="custom" dataDxfId="11937" totalsRowDxfId="11936">
      <totalsRowFormula>SUM(Tabela23[106])</totalsRowFormula>
    </tableColumn>
    <tableColumn id="101" xr3:uid="{9C14B523-8F1B-4392-A6D3-F8D253BEAB2A}" name="107" totalsRowFunction="custom" dataDxfId="11935" totalsRowDxfId="11934">
      <totalsRowFormula>SUM(Tabela23[107])</totalsRowFormula>
    </tableColumn>
    <tableColumn id="102" xr3:uid="{A72C142E-8DE8-484A-8B98-D0834D0CF0FC}" name="108" totalsRowFunction="custom" dataDxfId="11933" totalsRowDxfId="11932">
      <totalsRowFormula>SUM(Tabela23[108])</totalsRowFormula>
    </tableColumn>
    <tableColumn id="103" xr3:uid="{15CF4E03-FD8B-4A76-BE80-48C1D5B84F32}" name="109" totalsRowFunction="custom" dataDxfId="11931" totalsRowDxfId="11930">
      <totalsRowFormula>SUM(Tabela23[109])</totalsRowFormula>
    </tableColumn>
    <tableColumn id="104" xr3:uid="{A1323B95-B1C9-4090-B3C3-80CA5650CDAD}" name="110" totalsRowFunction="custom" dataDxfId="11929" totalsRowDxfId="11928">
      <totalsRowFormula>SUM(Tabela23[110])</totalsRowFormula>
    </tableColumn>
    <tableColumn id="105" xr3:uid="{648A5A65-A280-4B47-9958-13EDE6B0F881}" name="111" totalsRowFunction="custom" dataDxfId="11927" totalsRowDxfId="11926">
      <totalsRowFormula>SUM(Tabela23[111])</totalsRowFormula>
    </tableColumn>
    <tableColumn id="106" xr3:uid="{AAD4F6E9-8ABF-44CD-86FD-919537F8B647}" name="112" totalsRowFunction="custom" dataDxfId="11925" totalsRowDxfId="11924">
      <totalsRowFormula>SUM(Tabela23[112])</totalsRowFormula>
    </tableColumn>
    <tableColumn id="107" xr3:uid="{B760EBAD-15BE-407F-9CB0-6F920C5778A4}" name="113" totalsRowFunction="custom" dataDxfId="11923" totalsRowDxfId="11922">
      <totalsRowFormula>SUM(Tabela23[113])</totalsRowFormula>
    </tableColumn>
    <tableColumn id="108" xr3:uid="{08343EF6-F913-4675-8B51-1C7628E30F62}" name="114" totalsRowFunction="custom" dataDxfId="11921" totalsRowDxfId="11920">
      <totalsRowFormula>SUM(Tabela23[114])</totalsRowFormula>
    </tableColumn>
    <tableColumn id="109" xr3:uid="{2A756B43-2924-4F08-A755-706983A1E01B}" name="115" totalsRowFunction="custom" dataDxfId="11919" totalsRowDxfId="11918">
      <totalsRowFormula>SUM(Tabela23[115])</totalsRowFormula>
    </tableColumn>
    <tableColumn id="110" xr3:uid="{C577EB44-2322-4747-9D0E-A6628142F898}" name="116" totalsRowFunction="custom" dataDxfId="11917" totalsRowDxfId="11916">
      <totalsRowFormula>SUM(Tabela23[116])</totalsRowFormula>
    </tableColumn>
    <tableColumn id="111" xr3:uid="{A64B5C2B-46A2-43ED-A472-9D09A68B5DFF}" name="117" totalsRowFunction="custom" dataDxfId="11915" totalsRowDxfId="11914">
      <totalsRowFormula>SUM(Tabela23[117])</totalsRowFormula>
    </tableColumn>
    <tableColumn id="112" xr3:uid="{DF0DBEC7-2A1A-48F1-B24B-DDA4EB34EB99}" name="118" totalsRowFunction="custom" dataDxfId="11913" totalsRowDxfId="11912">
      <totalsRowFormula>SUM(Tabela23[118])</totalsRowFormula>
    </tableColumn>
    <tableColumn id="113" xr3:uid="{1D574CEB-E01B-4247-A436-051D5EF38025}" name="119" totalsRowFunction="custom" dataDxfId="11911" totalsRowDxfId="11910">
      <totalsRowFormula>SUM(Tabela23[119])</totalsRowFormula>
    </tableColumn>
    <tableColumn id="114" xr3:uid="{4ACA8B9C-8676-4E8D-A1E8-8C6E8BCC8042}" name="120" totalsRowFunction="custom" dataDxfId="11909" totalsRowDxfId="11908">
      <totalsRowFormula>SUM(Tabela23[120])</totalsRowFormula>
    </tableColumn>
    <tableColumn id="115" xr3:uid="{2B0A04B8-B641-455E-9D9F-F7921F45C379}" name="121" totalsRowFunction="custom" dataDxfId="11907" totalsRowDxfId="11906">
      <totalsRowFormula>SUM(Tabela23[121])</totalsRowFormula>
    </tableColumn>
    <tableColumn id="116" xr3:uid="{A5E6FBEB-AC4D-4A92-AF2C-B30A2FC9B3F7}" name="122" totalsRowFunction="custom" dataDxfId="11905" totalsRowDxfId="11904">
      <totalsRowFormula>SUM(Tabela23[122])</totalsRowFormula>
    </tableColumn>
    <tableColumn id="117" xr3:uid="{D921586B-6106-4B9C-A986-DEA91255C223}" name="123" totalsRowFunction="custom" dataDxfId="11903" totalsRowDxfId="11902">
      <totalsRowFormula>SUM(Tabela23[123])</totalsRowFormula>
    </tableColumn>
    <tableColumn id="118" xr3:uid="{E4533EC3-EF90-46D2-904A-622C6712ECFE}" name="124" totalsRowFunction="custom" dataDxfId="11901" totalsRowDxfId="11900">
      <totalsRowFormula>SUM(Tabela23[124])</totalsRowFormula>
    </tableColumn>
    <tableColumn id="119" xr3:uid="{30447F53-0469-4F49-B7B8-EEB361C4250D}" name="125" totalsRowFunction="custom" dataDxfId="11899" totalsRowDxfId="11898">
      <totalsRowFormula>SUM(Tabela23[125])</totalsRowFormula>
    </tableColumn>
    <tableColumn id="120" xr3:uid="{1229D571-D526-4244-844E-9328A9CDFF2A}" name="126" totalsRowFunction="custom" dataDxfId="11897" totalsRowDxfId="11896">
      <totalsRowFormula>SUM(Tabela23[126])</totalsRowFormula>
    </tableColumn>
    <tableColumn id="121" xr3:uid="{44497C61-A754-42FC-8E98-0F725D93D9FC}" name="127" totalsRowFunction="custom" dataDxfId="11895" totalsRowDxfId="11894">
      <totalsRowFormula>SUM(Tabela23[127])</totalsRowFormula>
    </tableColumn>
    <tableColumn id="122" xr3:uid="{A96892A1-744C-4CF8-AAB1-3948F16690C1}" name="128" totalsRowFunction="custom" dataDxfId="11893" totalsRowDxfId="11892">
      <totalsRowFormula>SUM(Tabela23[128])</totalsRowFormula>
    </tableColumn>
    <tableColumn id="123" xr3:uid="{4AC83277-36D3-4F86-9C39-004A5FBD218A}" name="129" totalsRowFunction="custom" dataDxfId="11891" totalsRowDxfId="11890">
      <totalsRowFormula>SUM(Tabela23[129])</totalsRowFormula>
    </tableColumn>
    <tableColumn id="124" xr3:uid="{8F9ED049-D511-4FEB-9952-15DE26315818}" name="130" totalsRowFunction="custom" dataDxfId="11889" totalsRowDxfId="11888">
      <totalsRowFormula>SUM(Tabela23[130])</totalsRowFormula>
    </tableColumn>
    <tableColumn id="125" xr3:uid="{6A93D1F0-CACD-4C6C-AD22-2F18B01E01C8}" name="131" totalsRowFunction="custom" dataDxfId="11887" totalsRowDxfId="11886">
      <totalsRowFormula>SUM(Tabela23[131])</totalsRowFormula>
    </tableColumn>
    <tableColumn id="126" xr3:uid="{D47609A4-5A09-4C40-B84D-1656C9333A88}" name="132" totalsRowFunction="custom" dataDxfId="11885" totalsRowDxfId="11884">
      <totalsRowFormula>SUM(Tabela23[132])</totalsRowFormula>
    </tableColumn>
    <tableColumn id="127" xr3:uid="{AF469FF6-764F-4614-8F5D-5693C0B7EBA8}" name="133" totalsRowFunction="custom" dataDxfId="11883" totalsRowDxfId="11882">
      <totalsRowFormula>SUM(Tabela23[133])</totalsRowFormula>
    </tableColumn>
    <tableColumn id="128" xr3:uid="{18AD572C-A582-49EA-8EA0-5EEE60443D65}" name="134" totalsRowFunction="custom" dataDxfId="11881" totalsRowDxfId="11880">
      <totalsRowFormula>SUM(Tabela23[134])</totalsRowFormula>
    </tableColumn>
    <tableColumn id="129" xr3:uid="{A18C4319-8B86-42E8-8F70-0E222C903EFF}" name="135" totalsRowFunction="custom" dataDxfId="11879" totalsRowDxfId="11878">
      <totalsRowFormula>SUM(Tabela23[135])</totalsRowFormula>
    </tableColumn>
    <tableColumn id="130" xr3:uid="{143682D9-952D-4263-99F1-E1A415604E6B}" name="136" totalsRowFunction="custom" dataDxfId="11877" totalsRowDxfId="11876">
      <totalsRowFormula>SUM(Tabela23[136])</totalsRowFormula>
    </tableColumn>
    <tableColumn id="131" xr3:uid="{3D881E1B-505B-4625-A31A-AE47F5B82964}" name="137" totalsRowFunction="custom" dataDxfId="11875" totalsRowDxfId="11874">
      <totalsRowFormula>SUM(Tabela23[137])</totalsRowFormula>
    </tableColumn>
    <tableColumn id="132" xr3:uid="{C99B6563-6B77-4C45-8CDB-47A27C1DABF1}" name="138" totalsRowFunction="custom" dataDxfId="11873" totalsRowDxfId="11872">
      <totalsRowFormula>SUM(Tabela23[138])</totalsRowFormula>
    </tableColumn>
    <tableColumn id="133" xr3:uid="{E99F71E5-45C9-4932-80F6-586ACE6A8C4C}" name="139" totalsRowFunction="custom" dataDxfId="11871" totalsRowDxfId="11870">
      <totalsRowFormula>SUM(Tabela23[139])</totalsRowFormula>
    </tableColumn>
    <tableColumn id="134" xr3:uid="{95F90C3D-9B26-4F33-97BC-5C01080D696A}" name="140" totalsRowFunction="custom" dataDxfId="11869" totalsRowDxfId="11868">
      <totalsRowFormula>SUM(Tabela23[140])</totalsRowFormula>
    </tableColumn>
    <tableColumn id="135" xr3:uid="{1BD55673-76B6-4ED5-A804-A0D515D19A30}" name="141" totalsRowFunction="custom" dataDxfId="11867" totalsRowDxfId="11866">
      <totalsRowFormula>SUM(Tabela23[141])</totalsRowFormula>
    </tableColumn>
    <tableColumn id="136" xr3:uid="{6E53F009-9EB8-4CBC-933C-5F77C3E9DD24}" name="142" totalsRowFunction="custom" dataDxfId="11865" totalsRowDxfId="11864">
      <totalsRowFormula>SUM(Tabela23[142])</totalsRowFormula>
    </tableColumn>
    <tableColumn id="137" xr3:uid="{B5100089-9866-4A99-BF38-BBD13667FBF9}" name="143" totalsRowFunction="custom" dataDxfId="11863" totalsRowDxfId="11862">
      <totalsRowFormula>SUM(Tabela23[143])</totalsRowFormula>
    </tableColumn>
    <tableColumn id="138" xr3:uid="{DDB75386-8E9F-474B-A0C3-0D0F7E1E2C9B}" name="144" totalsRowFunction="custom" dataDxfId="11861" totalsRowDxfId="11860">
      <totalsRowFormula>SUM(Tabela23[144])</totalsRowFormula>
    </tableColumn>
    <tableColumn id="139" xr3:uid="{1EF2225B-7FD5-446F-B4BD-49442B9798EB}" name="145" totalsRowFunction="custom" dataDxfId="11859" totalsRowDxfId="11858">
      <totalsRowFormula>SUM(Tabela23[145])</totalsRowFormula>
    </tableColumn>
    <tableColumn id="140" xr3:uid="{B5B17C2C-9D20-4253-82AA-56016CE1BFA4}" name="146" totalsRowFunction="custom" dataDxfId="11857" totalsRowDxfId="11856">
      <totalsRowFormula>SUM(Tabela23[146])</totalsRowFormula>
    </tableColumn>
    <tableColumn id="141" xr3:uid="{94964842-5801-4EAA-AE18-A30BBD048E0C}" name="147" totalsRowFunction="custom" dataDxfId="11855" totalsRowDxfId="11854">
      <totalsRowFormula>SUM(Tabela23[147])</totalsRowFormula>
    </tableColumn>
    <tableColumn id="142" xr3:uid="{28532D66-1490-411A-84ED-185F5B810A0A}" name="148" totalsRowFunction="custom" dataDxfId="11853" totalsRowDxfId="11852">
      <totalsRowFormula>SUM(Tabela23[148])</totalsRowFormula>
    </tableColumn>
    <tableColumn id="143" xr3:uid="{22647AB7-80AE-4A8E-BDCC-F512E4DBFC15}" name="149" totalsRowFunction="custom" dataDxfId="11851" totalsRowDxfId="11850">
      <totalsRowFormula>SUM(Tabela23[149])</totalsRowFormula>
    </tableColumn>
    <tableColumn id="144" xr3:uid="{423B7FC8-ED21-408D-9A6E-497D638136F3}" name="150" totalsRowFunction="custom" dataDxfId="11849" totalsRowDxfId="11848">
      <totalsRowFormula>SUM(Tabela23[150])</totalsRowFormula>
    </tableColumn>
    <tableColumn id="145" xr3:uid="{584322A8-AFED-4051-B030-18B59F04A053}" name="151" totalsRowFunction="custom" dataDxfId="11847" totalsRowDxfId="11846">
      <totalsRowFormula>SUM(Tabela23[151])</totalsRowFormula>
    </tableColumn>
    <tableColumn id="146" xr3:uid="{E31DA4D5-3569-436E-8091-076AB429BE1D}" name="152" totalsRowFunction="custom" dataDxfId="11845" totalsRowDxfId="11844">
      <totalsRowFormula>SUM(Tabela23[152])</totalsRowFormula>
    </tableColumn>
    <tableColumn id="147" xr3:uid="{259641FF-322D-4EB4-BF98-B1D5428F3135}" name="153" totalsRowFunction="custom" dataDxfId="11843" totalsRowDxfId="11842">
      <totalsRowFormula>SUM(Tabela23[153])</totalsRowFormula>
    </tableColumn>
    <tableColumn id="148" xr3:uid="{90E74AA7-0AB9-4209-8679-91162BDD1570}" name="154" totalsRowFunction="custom" dataDxfId="11841" totalsRowDxfId="11840">
      <totalsRowFormula>SUM(Tabela23[154])</totalsRowFormula>
    </tableColumn>
    <tableColumn id="149" xr3:uid="{9C17527C-351C-4B8C-B44B-3C2F54AE303E}" name="155" totalsRowFunction="custom" dataDxfId="11839" totalsRowDxfId="11838">
      <totalsRowFormula>SUM(Tabela23[155])</totalsRowFormula>
    </tableColumn>
    <tableColumn id="150" xr3:uid="{1230CB38-F0B2-4C53-AD30-F2A7D1B5426B}" name="156" totalsRowFunction="custom" dataDxfId="11837" totalsRowDxfId="11836">
      <totalsRowFormula>SUM(Tabela23[156])</totalsRowFormula>
    </tableColumn>
    <tableColumn id="151" xr3:uid="{E14D4613-0419-4879-B12B-275DD2F2FD71}" name="157" totalsRowFunction="custom" dataDxfId="11835" totalsRowDxfId="11834">
      <totalsRowFormula>SUM(Tabela23[157])</totalsRowFormula>
    </tableColumn>
    <tableColumn id="152" xr3:uid="{753F09BF-FCD5-434B-9F66-6E326325F18C}" name="158" totalsRowFunction="custom" dataDxfId="11833" totalsRowDxfId="11832">
      <totalsRowFormula>SUM(Tabela23[158])</totalsRowFormula>
    </tableColumn>
    <tableColumn id="153" xr3:uid="{3F6D2211-1C80-492E-A43C-B3FCF72D6EA9}" name="159" totalsRowFunction="custom" dataDxfId="11831" totalsRowDxfId="11830">
      <totalsRowFormula>SUM(Tabela23[159])</totalsRowFormula>
    </tableColumn>
    <tableColumn id="154" xr3:uid="{BC7AD408-E433-49D1-97EF-9C568784F721}" name="160" totalsRowFunction="custom" dataDxfId="11829" totalsRowDxfId="11828">
      <totalsRowFormula>SUM(Tabela23[160])</totalsRowFormula>
    </tableColumn>
    <tableColumn id="155" xr3:uid="{B006DBDB-D207-4EF6-9875-C5F4CD9F7482}" name="161" totalsRowFunction="custom" dataDxfId="11827" totalsRowDxfId="11826">
      <totalsRowFormula>SUM(Tabela23[161])</totalsRowFormula>
    </tableColumn>
    <tableColumn id="156" xr3:uid="{AE5A927E-079A-46B7-9717-E3EF900CED45}" name="162" totalsRowFunction="custom" dataDxfId="11825" totalsRowDxfId="11824">
      <totalsRowFormula>SUM(Tabela23[162])</totalsRowFormula>
    </tableColumn>
    <tableColumn id="157" xr3:uid="{FA20866A-597F-49CD-BAFF-6C6B41F89BC3}" name="163" totalsRowFunction="custom" dataDxfId="11823" totalsRowDxfId="11822">
      <totalsRowFormula>SUM(Tabela23[163])</totalsRowFormula>
    </tableColumn>
    <tableColumn id="158" xr3:uid="{7B3D4510-812D-4BE4-890A-BB007146F729}" name="164" totalsRowFunction="custom" dataDxfId="11821" totalsRowDxfId="11820">
      <totalsRowFormula>SUM(Tabela23[164])</totalsRowFormula>
    </tableColumn>
    <tableColumn id="159" xr3:uid="{3365DB5C-5A7D-4862-89BF-927927ED17F4}" name="165" totalsRowFunction="custom" dataDxfId="11819" totalsRowDxfId="11818">
      <totalsRowFormula>SUM(Tabela23[165])</totalsRowFormula>
    </tableColumn>
    <tableColumn id="160" xr3:uid="{3DB9404F-2771-453B-A80F-88F3A5495C47}" name="166" totalsRowFunction="custom" dataDxfId="11817" totalsRowDxfId="11816">
      <totalsRowFormula>SUM(Tabela23[166])</totalsRowFormula>
    </tableColumn>
    <tableColumn id="161" xr3:uid="{5B136180-185E-4A2A-B6ED-F71FFD761B26}" name="167" totalsRowFunction="custom" dataDxfId="11815" totalsRowDxfId="11814">
      <totalsRowFormula>SUM(Tabela23[167])</totalsRowFormula>
    </tableColumn>
    <tableColumn id="162" xr3:uid="{2E6B469A-4B5F-4CAB-8A77-9FD8B4FCBD36}" name="168" totalsRowFunction="custom" dataDxfId="11813" totalsRowDxfId="11812">
      <totalsRowFormula>SUM(Tabela23[168])</totalsRowFormula>
    </tableColumn>
    <tableColumn id="163" xr3:uid="{15F0DFFE-BE38-4992-82D6-DFB50CC73D9E}" name="169" totalsRowFunction="custom" dataDxfId="11811" totalsRowDxfId="11810">
      <totalsRowFormula>SUM(Tabela23[169])</totalsRowFormula>
    </tableColumn>
    <tableColumn id="164" xr3:uid="{494BAD56-0651-44C6-835A-0AAEFAC3EA91}" name="170" totalsRowFunction="custom" dataDxfId="11809" totalsRowDxfId="11808">
      <totalsRowFormula>SUM(Tabela23[170])</totalsRowFormula>
    </tableColumn>
    <tableColumn id="165" xr3:uid="{69CCBEEE-C269-41A7-AE6A-49D53DE12E46}" name="171" totalsRowFunction="custom" dataDxfId="11807" totalsRowDxfId="11806">
      <totalsRowFormula>SUM(Tabela23[171])</totalsRowFormula>
    </tableColumn>
    <tableColumn id="166" xr3:uid="{54A88795-C053-4997-9562-D119FFF917DC}" name="172" totalsRowFunction="custom" dataDxfId="11805" totalsRowDxfId="11804">
      <totalsRowFormula>SUM(Tabela23[172])</totalsRowFormula>
    </tableColumn>
    <tableColumn id="167" xr3:uid="{3E705EF3-F725-434E-AC76-AEDB86E5044C}" name="173" totalsRowFunction="custom" dataDxfId="11803" totalsRowDxfId="11802">
      <totalsRowFormula>SUM(Tabela23[173])</totalsRowFormula>
    </tableColumn>
    <tableColumn id="168" xr3:uid="{7B48A9DA-AF70-4611-A40C-CB73C0F4B0C0}" name="174" totalsRowFunction="custom" dataDxfId="11801" totalsRowDxfId="11800">
      <totalsRowFormula>SUM(Tabela23[174])</totalsRowFormula>
    </tableColumn>
    <tableColumn id="169" xr3:uid="{1624F80E-7E08-4695-B6D9-9E438E03EC7B}" name="175" totalsRowFunction="custom" dataDxfId="11799" totalsRowDxfId="11798">
      <totalsRowFormula>SUM(Tabela23[175])</totalsRowFormula>
    </tableColumn>
    <tableColumn id="170" xr3:uid="{62BF4E0E-9EA1-4C11-AA93-EFBFEA1D92D8}" name="176" totalsRowFunction="custom" dataDxfId="11797" totalsRowDxfId="11796">
      <totalsRowFormula>SUM(Tabela23[176])</totalsRowFormula>
    </tableColumn>
    <tableColumn id="171" xr3:uid="{3BD6BCCB-524A-4177-AE02-45032F7FBDF9}" name="177" totalsRowFunction="custom" dataDxfId="11795" totalsRowDxfId="11794">
      <totalsRowFormula>SUM(Tabela23[177])</totalsRowFormula>
    </tableColumn>
    <tableColumn id="172" xr3:uid="{6C0C75BE-E493-457F-831E-3F6EC528A39C}" name="178" totalsRowFunction="custom" dataDxfId="11793" totalsRowDxfId="11792">
      <totalsRowFormula>SUM(Tabela23[178])</totalsRowFormula>
    </tableColumn>
    <tableColumn id="173" xr3:uid="{6F891BCA-2DF4-4335-9516-7163B504015E}" name="179" totalsRowFunction="custom" dataDxfId="11791" totalsRowDxfId="11790">
      <totalsRowFormula>SUM(Tabela23[179])</totalsRowFormula>
    </tableColumn>
    <tableColumn id="174" xr3:uid="{3D342817-9917-4413-A9C1-78DCFC6C8A24}" name="180" totalsRowFunction="custom" dataDxfId="11789" totalsRowDxfId="11788">
      <totalsRowFormula>SUM(Tabela23[180])</totalsRowFormula>
    </tableColumn>
    <tableColumn id="175" xr3:uid="{F12A4B49-624C-4BD0-A501-E6BEF6D0F6AA}" name="181" totalsRowFunction="custom" dataDxfId="11787" totalsRowDxfId="11786">
      <totalsRowFormula>SUM(Tabela23[181])</totalsRowFormula>
    </tableColumn>
    <tableColumn id="176" xr3:uid="{1B5FD233-6510-40D9-80A4-160C74A10AD7}" name="182" totalsRowFunction="custom" dataDxfId="11785" totalsRowDxfId="11784">
      <totalsRowFormula>SUM(Tabela23[182])</totalsRowFormula>
    </tableColumn>
    <tableColumn id="177" xr3:uid="{DA58DB85-4F05-4E6F-9756-486210C9792A}" name="183" totalsRowFunction="custom" dataDxfId="11783" totalsRowDxfId="11782">
      <totalsRowFormula>SUM(Tabela23[183])</totalsRowFormula>
    </tableColumn>
    <tableColumn id="178" xr3:uid="{FCEEA0E3-4303-4F89-AA18-C194826B776D}" name="184" totalsRowFunction="custom" dataDxfId="11781" totalsRowDxfId="11780">
      <totalsRowFormula>SUM(Tabela23[184])</totalsRowFormula>
    </tableColumn>
    <tableColumn id="179" xr3:uid="{4399FAFE-998B-4ED4-A47C-076298C22CDB}" name="185" totalsRowFunction="custom" dataDxfId="11779" totalsRowDxfId="11778">
      <totalsRowFormula>SUM(Tabela23[185])</totalsRowFormula>
    </tableColumn>
    <tableColumn id="180" xr3:uid="{300AD2BC-90D6-4854-8222-1C64E22943AC}" name="186" totalsRowFunction="custom" dataDxfId="11777" totalsRowDxfId="11776">
      <totalsRowFormula>SUM(Tabela23[186])</totalsRowFormula>
    </tableColumn>
    <tableColumn id="181" xr3:uid="{582D065C-0691-4938-B11E-E0E8C64F0378}" name="187" totalsRowFunction="custom" dataDxfId="11775" totalsRowDxfId="11774">
      <totalsRowFormula>SUM(Tabela23[187])</totalsRowFormula>
    </tableColumn>
    <tableColumn id="182" xr3:uid="{8E46F5D4-5FF2-47DD-AC95-EB852095F279}" name="188" totalsRowFunction="custom" dataDxfId="11773" totalsRowDxfId="11772">
      <totalsRowFormula>SUM(Tabela23[188])</totalsRowFormula>
    </tableColumn>
    <tableColumn id="183" xr3:uid="{9EC962D0-3DA2-4AF0-AB63-8A419500C0B2}" name="189" totalsRowFunction="custom" dataDxfId="11771" totalsRowDxfId="11770">
      <totalsRowFormula>SUM(Tabela23[189])</totalsRowFormula>
    </tableColumn>
    <tableColumn id="184" xr3:uid="{5E797C58-B8B1-4362-B447-CC8B0F6A8D34}" name="190" totalsRowFunction="custom" dataDxfId="11769" totalsRowDxfId="11768">
      <totalsRowFormula>SUM(Tabela23[190])</totalsRowFormula>
    </tableColumn>
    <tableColumn id="185" xr3:uid="{ADE05E95-6C48-40CE-9496-D7E86401CBFE}" name="191" totalsRowFunction="custom" dataDxfId="11767" totalsRowDxfId="11766">
      <totalsRowFormula>SUM(Tabela23[191])</totalsRowFormula>
    </tableColumn>
    <tableColumn id="186" xr3:uid="{962E811D-49F4-481B-8C34-82FBDEE0BCF7}" name="192" totalsRowFunction="custom" dataDxfId="11765" totalsRowDxfId="11764">
      <totalsRowFormula>SUM(Tabela23[192])</totalsRowFormula>
    </tableColumn>
    <tableColumn id="187" xr3:uid="{D2A284E3-DA9B-43A0-8F1D-168377B189ED}" name="193" totalsRowFunction="custom" dataDxfId="11763" totalsRowDxfId="11762">
      <totalsRowFormula>SUM(Tabela23[193])</totalsRowFormula>
    </tableColumn>
    <tableColumn id="188" xr3:uid="{0A44DB54-6B0A-465E-9662-068DDD2C49F3}" name="194" totalsRowFunction="custom" dataDxfId="11761" totalsRowDxfId="11760">
      <totalsRowFormula>SUM(Tabela23[194])</totalsRowFormula>
    </tableColumn>
    <tableColumn id="189" xr3:uid="{DBB8601B-6622-483D-8B99-CF263E261612}" name="195" totalsRowFunction="custom" dataDxfId="11759" totalsRowDxfId="11758">
      <totalsRowFormula>SUM(Tabela23[195])</totalsRowFormula>
    </tableColumn>
    <tableColumn id="190" xr3:uid="{0FD14278-33C3-47C4-AC6A-C66694F9AEBE}" name="196" totalsRowFunction="custom" dataDxfId="11757" totalsRowDxfId="11756">
      <totalsRowFormula>SUM(Tabela23[196])</totalsRowFormula>
    </tableColumn>
    <tableColumn id="191" xr3:uid="{3B1C6DB4-21FC-4F24-88EE-C01FCB2014DA}" name="197" totalsRowFunction="custom" dataDxfId="11755" totalsRowDxfId="11754">
      <totalsRowFormula>SUM(Tabela23[197])</totalsRowFormula>
    </tableColumn>
    <tableColumn id="192" xr3:uid="{3C47A071-DB3F-404D-A8C9-C3DDA113B767}" name="198" totalsRowFunction="custom" dataDxfId="11753" totalsRowDxfId="11752">
      <totalsRowFormula>SUM(Tabela23[198])</totalsRowFormula>
    </tableColumn>
    <tableColumn id="193" xr3:uid="{D4479A15-A949-43F3-8EE8-52E56980D067}" name="199" totalsRowFunction="custom" dataDxfId="11751" totalsRowDxfId="11750">
      <totalsRowFormula>SUM(Tabela23[199])</totalsRowFormula>
    </tableColumn>
    <tableColumn id="194" xr3:uid="{2DBB0E72-D451-442E-A4D0-73A051439EBD}" name="200" totalsRowFunction="custom" dataDxfId="11749" totalsRowDxfId="11748">
      <totalsRowFormula>SUM(Tabela23[200])</totalsRowFormula>
    </tableColumn>
    <tableColumn id="195" xr3:uid="{E5377E70-BA2D-4180-BB54-5BCB57122222}" name="201" totalsRowFunction="custom" dataDxfId="11747" totalsRowDxfId="11746">
      <totalsRowFormula>SUM(Tabela23[201])</totalsRowFormula>
    </tableColumn>
    <tableColumn id="196" xr3:uid="{84D31181-8751-4175-8A84-B8056CA7AFD9}" name="202" totalsRowFunction="custom" dataDxfId="11745" totalsRowDxfId="11744">
      <totalsRowFormula>SUM(Tabela23[202])</totalsRowFormula>
    </tableColumn>
    <tableColumn id="197" xr3:uid="{9EE6E8EC-1909-4879-B3B3-1A97191F4E43}" name="203" totalsRowFunction="custom" dataDxfId="11743" totalsRowDxfId="11742">
      <totalsRowFormula>SUM(Tabela23[203])</totalsRowFormula>
    </tableColumn>
    <tableColumn id="198" xr3:uid="{86C0733A-D74E-4DBE-939B-AA64A20A7E16}" name="204" totalsRowFunction="custom" dataDxfId="11741" totalsRowDxfId="11740">
      <totalsRowFormula>SUM(Tabela23[204])</totalsRowFormula>
    </tableColumn>
    <tableColumn id="199" xr3:uid="{BDF73A1F-0343-49E6-985D-739947BE2974}" name="205" totalsRowFunction="custom" dataDxfId="11739" totalsRowDxfId="11738">
      <totalsRowFormula>SUM(Tabela23[205])</totalsRowFormula>
    </tableColumn>
    <tableColumn id="200" xr3:uid="{21A07364-C5B2-4CB3-BB2E-A02FCACB2988}" name="206" totalsRowFunction="custom" dataDxfId="11737" totalsRowDxfId="11736">
      <totalsRowFormula>SUM(Tabela23[206])</totalsRowFormula>
    </tableColumn>
    <tableColumn id="201" xr3:uid="{FB08BC1D-088B-47D6-B9A6-19233BD4FB79}" name="207" totalsRowFunction="custom" dataDxfId="11735" totalsRowDxfId="11734">
      <totalsRowFormula>SUM(Tabela23[207])</totalsRowFormula>
    </tableColumn>
    <tableColumn id="202" xr3:uid="{1B7BAC47-3AA2-461D-9E2F-04E226CA29CF}" name="208" totalsRowFunction="custom" dataDxfId="11733" totalsRowDxfId="11732">
      <totalsRowFormula>SUM(Tabela23[208])</totalsRowFormula>
    </tableColumn>
    <tableColumn id="203" xr3:uid="{80DC0650-F7DD-4D93-B67E-F7FBAFBD94D8}" name="209" totalsRowFunction="custom" dataDxfId="11731" totalsRowDxfId="11730">
      <totalsRowFormula>SUM(Tabela23[209])</totalsRowFormula>
    </tableColumn>
    <tableColumn id="204" xr3:uid="{3F03B674-F96C-41FA-AB8E-17E6049C1FAD}" name="210" totalsRowFunction="custom" dataDxfId="11729" totalsRowDxfId="11728">
      <totalsRowFormula>SUM(Tabela23[210])</totalsRowFormula>
    </tableColumn>
    <tableColumn id="205" xr3:uid="{21E8DEFC-A1BA-4BA0-A52C-0125E1C033D0}" name="211" totalsRowFunction="custom" dataDxfId="11727" totalsRowDxfId="11726">
      <totalsRowFormula>SUM(Tabela23[211])</totalsRowFormula>
    </tableColumn>
    <tableColumn id="206" xr3:uid="{0AFE6C9D-F7E6-4D55-B9F1-080A5A742F6B}" name="212" totalsRowFunction="custom" dataDxfId="11725" totalsRowDxfId="11724">
      <totalsRowFormula>SUM(Tabela23[212])</totalsRowFormula>
    </tableColumn>
    <tableColumn id="207" xr3:uid="{BB0E1ED9-0026-439E-B505-EDB101622AD7}" name="213" totalsRowFunction="custom" dataDxfId="11723" totalsRowDxfId="11722">
      <totalsRowFormula>SUM(Tabela23[213])</totalsRowFormula>
    </tableColumn>
    <tableColumn id="208" xr3:uid="{31187901-F862-4A48-868F-54700F06D902}" name="214" totalsRowFunction="custom" dataDxfId="11721" totalsRowDxfId="11720">
      <totalsRowFormula>SUM(Tabela23[214])</totalsRowFormula>
    </tableColumn>
    <tableColumn id="209" xr3:uid="{F08E1C18-1679-4A00-80C7-AE8D066995CB}" name="215" totalsRowFunction="custom" dataDxfId="11719" totalsRowDxfId="11718">
      <totalsRowFormula>SUM(Tabela23[215])</totalsRowFormula>
    </tableColumn>
    <tableColumn id="210" xr3:uid="{2458903E-1E64-42A7-AD6F-A5C92CA9F9AF}" name="216" totalsRowFunction="custom" dataDxfId="11717" totalsRowDxfId="11716">
      <totalsRowFormula>SUM(Tabela23[216])</totalsRowFormula>
    </tableColumn>
    <tableColumn id="211" xr3:uid="{BD6F20BC-D0E1-4FAE-97E6-47572F0775AC}" name="217" totalsRowFunction="custom" dataDxfId="11715" totalsRowDxfId="11714">
      <totalsRowFormula>SUM(Tabela23[217])</totalsRowFormula>
    </tableColumn>
    <tableColumn id="212" xr3:uid="{6BEE8D45-2033-4B07-A238-97AD85C749B9}" name="218" totalsRowFunction="custom" dataDxfId="11713" totalsRowDxfId="11712">
      <totalsRowFormula>SUM(Tabela23[218])</totalsRowFormula>
    </tableColumn>
    <tableColumn id="213" xr3:uid="{ED50EAB9-84C4-465B-9C92-42DCD962AF0D}" name="219" totalsRowFunction="custom" dataDxfId="11711" totalsRowDxfId="11710">
      <totalsRowFormula>SUM(Tabela23[219])</totalsRowFormula>
    </tableColumn>
    <tableColumn id="214" xr3:uid="{63506D59-6F01-4708-8E62-67D7259E8EE7}" name="220" totalsRowFunction="custom" dataDxfId="11709" totalsRowDxfId="11708">
      <totalsRowFormula>SUM(Tabela23[220])</totalsRowFormula>
    </tableColumn>
    <tableColumn id="215" xr3:uid="{4AAF94DB-A745-4926-A1D3-25CEE093F664}" name="221" totalsRowFunction="custom" dataDxfId="11707" totalsRowDxfId="11706">
      <totalsRowFormula>SUM(Tabela23[221])</totalsRowFormula>
    </tableColumn>
    <tableColumn id="216" xr3:uid="{7E8744F3-C9E8-4242-8CD2-AB68A4839A60}" name="222" totalsRowFunction="custom" dataDxfId="11705" totalsRowDxfId="11704">
      <totalsRowFormula>SUM(Tabela23[222])</totalsRowFormula>
    </tableColumn>
    <tableColumn id="217" xr3:uid="{A13CAAA0-1FB2-435A-AA60-54735F9E2EFE}" name="223" totalsRowFunction="custom" dataDxfId="11703" totalsRowDxfId="11702">
      <totalsRowFormula>SUM(Tabela23[223])</totalsRowFormula>
    </tableColumn>
    <tableColumn id="218" xr3:uid="{1462B905-3930-471D-868A-26413D8CC40E}" name="224" totalsRowFunction="custom" dataDxfId="11701" totalsRowDxfId="11700">
      <totalsRowFormula>SUM(Tabela23[224])</totalsRowFormula>
    </tableColumn>
    <tableColumn id="219" xr3:uid="{399F7E4A-0196-4668-BE94-D31910536F44}" name="225" totalsRowFunction="custom" dataDxfId="11699" totalsRowDxfId="11698">
      <totalsRowFormula>SUM(Tabela23[225])</totalsRowFormula>
    </tableColumn>
    <tableColumn id="220" xr3:uid="{176DDCDB-39A5-4366-AB94-3EECCA214CEB}" name="226" totalsRowFunction="custom" dataDxfId="11697" totalsRowDxfId="11696">
      <totalsRowFormula>SUM(Tabela23[226])</totalsRowFormula>
    </tableColumn>
    <tableColumn id="221" xr3:uid="{D1FB0BBE-F6DE-42DE-A7B9-B58D881BA755}" name="227" totalsRowFunction="custom" dataDxfId="11695" totalsRowDxfId="11694">
      <totalsRowFormula>SUM(Tabela23[227])</totalsRowFormula>
    </tableColumn>
    <tableColumn id="222" xr3:uid="{BD14E476-5B2D-4623-AEB8-D8B89188D08A}" name="228" totalsRowFunction="custom" dataDxfId="11693" totalsRowDxfId="11692">
      <totalsRowFormula>SUM(Tabela23[228])</totalsRowFormula>
    </tableColumn>
    <tableColumn id="223" xr3:uid="{DF3B8D22-2FE5-4F1D-A0FC-144766B13235}" name="229" totalsRowFunction="custom" dataDxfId="11691" totalsRowDxfId="11690">
      <totalsRowFormula>SUM(Tabela23[229])</totalsRowFormula>
    </tableColumn>
    <tableColumn id="224" xr3:uid="{93154E64-74C1-409C-9EAB-5208ADDCD810}" name="230" totalsRowFunction="custom" dataDxfId="11689" totalsRowDxfId="11688">
      <totalsRowFormula>SUM(Tabela23[230])</totalsRowFormula>
    </tableColumn>
    <tableColumn id="225" xr3:uid="{236038A1-F849-40AA-8B1E-016BA09619DA}" name="231" totalsRowFunction="custom" dataDxfId="11687" totalsRowDxfId="11686">
      <totalsRowFormula>SUM(Tabela23[231])</totalsRowFormula>
    </tableColumn>
    <tableColumn id="226" xr3:uid="{452E7180-86AD-4E30-96D7-6353693C0CEF}" name="232" totalsRowFunction="custom" dataDxfId="11685" totalsRowDxfId="11684">
      <totalsRowFormula>SUM(Tabela23[232])</totalsRowFormula>
    </tableColumn>
    <tableColumn id="227" xr3:uid="{90BCCE50-C700-4C72-A060-7F3E93BBBF65}" name="233" totalsRowFunction="custom" dataDxfId="11683" totalsRowDxfId="11682">
      <totalsRowFormula>SUM(Tabela23[233])</totalsRowFormula>
    </tableColumn>
    <tableColumn id="228" xr3:uid="{E4B27F20-AB16-4780-A14B-0D28376C497D}" name="234" totalsRowFunction="custom" dataDxfId="11681" totalsRowDxfId="11680">
      <totalsRowFormula>SUM(Tabela23[234])</totalsRowFormula>
    </tableColumn>
    <tableColumn id="229" xr3:uid="{C050286D-3144-4F24-A99F-8DDD6C6D1ED8}" name="235" totalsRowFunction="custom" dataDxfId="11679" totalsRowDxfId="11678">
      <totalsRowFormula>SUM(Tabela23[235])</totalsRowFormula>
    </tableColumn>
    <tableColumn id="230" xr3:uid="{1BE78DA5-00F4-4867-B2CF-3EF295602FD1}" name="236" totalsRowFunction="custom" dataDxfId="11677" totalsRowDxfId="11676">
      <totalsRowFormula>SUM(Tabela23[236])</totalsRowFormula>
    </tableColumn>
    <tableColumn id="231" xr3:uid="{DE297270-2681-4F7B-AB9D-7C5C9B45E2D9}" name="237" totalsRowFunction="custom" dataDxfId="11675" totalsRowDxfId="11674">
      <totalsRowFormula>SUM(Tabela23[237])</totalsRowFormula>
    </tableColumn>
    <tableColumn id="232" xr3:uid="{62C8AB06-4C92-4293-83CF-2FED1944D937}" name="238" totalsRowFunction="custom" dataDxfId="11673" totalsRowDxfId="11672">
      <totalsRowFormula>SUM(Tabela23[238])</totalsRowFormula>
    </tableColumn>
    <tableColumn id="233" xr3:uid="{2AC46DEC-4455-4565-AB9C-58F453FA5756}" name="239" totalsRowFunction="custom" dataDxfId="11671" totalsRowDxfId="11670">
      <totalsRowFormula>SUM(Tabela23[239])</totalsRowFormula>
    </tableColumn>
    <tableColumn id="234" xr3:uid="{E0E0A51A-8DF2-421F-97B5-68A2F926B0C6}" name="240" totalsRowFunction="custom" dataDxfId="11669" totalsRowDxfId="11668">
      <totalsRowFormula>SUM(Tabela23[240])</totalsRowFormula>
    </tableColumn>
    <tableColumn id="235" xr3:uid="{D8DF2A2B-22AC-4D55-B905-5FE773C21E41}" name="241" totalsRowFunction="custom" dataDxfId="11667" totalsRowDxfId="11666">
      <totalsRowFormula>SUM(Tabela23[241])</totalsRowFormula>
    </tableColumn>
    <tableColumn id="236" xr3:uid="{CE0D82F5-4FF4-41BF-B0C8-027A516CE783}" name="242" totalsRowFunction="custom" dataDxfId="11665" totalsRowDxfId="11664">
      <totalsRowFormula>SUM(Tabela23[242])</totalsRowFormula>
    </tableColumn>
    <tableColumn id="237" xr3:uid="{1E2ABBBB-624D-49F9-9C92-EABCE05B6450}" name="243" totalsRowFunction="custom" dataDxfId="11663" totalsRowDxfId="11662">
      <totalsRowFormula>SUM(Tabela23[243])</totalsRowFormula>
    </tableColumn>
    <tableColumn id="238" xr3:uid="{058BF080-1A0C-4EAF-803D-027DAAA26D1D}" name="244" totalsRowFunction="custom" dataDxfId="11661" totalsRowDxfId="11660">
      <totalsRowFormula>SUM(Tabela23[244])</totalsRowFormula>
    </tableColumn>
    <tableColumn id="239" xr3:uid="{955F2AC7-2C5A-405E-8DC5-AAF658BF8DA3}" name="245" totalsRowFunction="custom" dataDxfId="11659" totalsRowDxfId="11658">
      <totalsRowFormula>SUM(Tabela23[245])</totalsRowFormula>
    </tableColumn>
    <tableColumn id="240" xr3:uid="{EC8B88B9-0DAD-41AC-8491-CC2CB8CE807D}" name="246" totalsRowFunction="custom" dataDxfId="11657" totalsRowDxfId="11656">
      <totalsRowFormula>SUM(Tabela23[246])</totalsRowFormula>
    </tableColumn>
    <tableColumn id="241" xr3:uid="{427D7317-73CC-45B4-8CC1-4D9F2812CBB1}" name="247" totalsRowFunction="custom" dataDxfId="11655" totalsRowDxfId="11654">
      <totalsRowFormula>SUM(Tabela23[247])</totalsRowFormula>
    </tableColumn>
    <tableColumn id="242" xr3:uid="{BC097B1C-ED35-4B9F-855B-C06BDECD62BF}" name="248" totalsRowFunction="custom" dataDxfId="11653" totalsRowDxfId="11652">
      <totalsRowFormula>SUM(Tabela23[248])</totalsRowFormula>
    </tableColumn>
    <tableColumn id="243" xr3:uid="{BDAB8CF6-69E9-45C5-8483-C201CAA10BBD}" name="249" totalsRowFunction="custom" dataDxfId="11651" totalsRowDxfId="11650">
      <totalsRowFormula>SUM(Tabela23[249])</totalsRowFormula>
    </tableColumn>
    <tableColumn id="244" xr3:uid="{43D781C6-024D-4790-9C37-6C4EF5A507F8}" name="250" totalsRowFunction="custom" dataDxfId="11649" totalsRowDxfId="11648">
      <totalsRowFormula>SUM(Tabela23[250])</totalsRowFormula>
    </tableColumn>
    <tableColumn id="245" xr3:uid="{07E1202F-155A-449C-B6B8-01045D90C99E}" name="251" totalsRowFunction="custom" dataDxfId="11647" totalsRowDxfId="11646">
      <totalsRowFormula>SUM(Tabela23[251])</totalsRowFormula>
    </tableColumn>
    <tableColumn id="246" xr3:uid="{5E7B4EC0-42F6-4F76-AE37-C21925EAEFDD}" name="252" totalsRowFunction="custom" dataDxfId="11645" totalsRowDxfId="11644">
      <totalsRowFormula>SUM(Tabela23[252])</totalsRowFormula>
    </tableColumn>
    <tableColumn id="247" xr3:uid="{003698DB-FF07-40B4-9B3C-505CDB6B5AF4}" name="253" totalsRowFunction="custom" dataDxfId="11643" totalsRowDxfId="11642">
      <totalsRowFormula>SUM(Tabela23[253])</totalsRowFormula>
    </tableColumn>
    <tableColumn id="248" xr3:uid="{4A46140B-A9FA-4A5C-A5E4-75BA2883CA7A}" name="254" totalsRowFunction="custom" dataDxfId="11641" totalsRowDxfId="11640">
      <totalsRowFormula>SUM(Tabela23[254])</totalsRowFormula>
    </tableColumn>
    <tableColumn id="249" xr3:uid="{D8DB73F8-7477-4899-9E2E-08F3C1C5D3A8}" name="255" totalsRowFunction="custom" dataDxfId="11639" totalsRowDxfId="11638">
      <totalsRowFormula>SUM(Tabela23[255])</totalsRowFormula>
    </tableColumn>
    <tableColumn id="250" xr3:uid="{158C683D-E5C9-4EF7-B1BA-DCE7C75E2160}" name="256" totalsRowFunction="custom" dataDxfId="11637" totalsRowDxfId="11636">
      <totalsRowFormula>SUM(Tabela23[256])</totalsRowFormula>
    </tableColumn>
    <tableColumn id="251" xr3:uid="{E8795554-5438-41BF-A372-8E94AA87CD1E}" name="257" totalsRowFunction="custom" dataDxfId="11635" totalsRowDxfId="11634">
      <totalsRowFormula>SUM(Tabela23[257])</totalsRowFormula>
    </tableColumn>
    <tableColumn id="252" xr3:uid="{050B04C7-FC6C-46DA-965C-6FF1CF97A70B}" name="258" totalsRowFunction="custom" dataDxfId="11633" totalsRowDxfId="11632">
      <totalsRowFormula>SUM(Tabela23[258])</totalsRowFormula>
    </tableColumn>
    <tableColumn id="253" xr3:uid="{05BC72EE-DE42-44ED-8DB6-86E0B6718657}" name="259" totalsRowFunction="custom" dataDxfId="11631" totalsRowDxfId="11630">
      <totalsRowFormula>SUM(Tabela23[259])</totalsRowFormula>
    </tableColumn>
    <tableColumn id="254" xr3:uid="{240165D9-CD2F-498D-A418-14F08489B425}" name="260" totalsRowFunction="custom" dataDxfId="11629" totalsRowDxfId="11628">
      <totalsRowFormula>SUM(Tabela23[260])</totalsRowFormula>
    </tableColumn>
    <tableColumn id="255" xr3:uid="{5954FE42-C287-4AEC-BAD1-09CD3DB24833}" name="261" totalsRowFunction="custom" dataDxfId="11627" totalsRowDxfId="11626">
      <totalsRowFormula>SUM(Tabela23[261])</totalsRowFormula>
    </tableColumn>
    <tableColumn id="256" xr3:uid="{99A6D43B-62F5-464B-ABAA-095E2B1AE1BD}" name="262" totalsRowFunction="custom" dataDxfId="11625" totalsRowDxfId="11624">
      <totalsRowFormula>SUM(Tabela23[262])</totalsRowFormula>
    </tableColumn>
    <tableColumn id="257" xr3:uid="{93523811-6061-4B2D-AFC4-0087557EAB81}" name="263" totalsRowFunction="custom" dataDxfId="11623" totalsRowDxfId="11622">
      <totalsRowFormula>SUM(Tabela23[263])</totalsRowFormula>
    </tableColumn>
    <tableColumn id="258" xr3:uid="{28025FF8-2617-4704-80C6-B464CFF4C2FD}" name="264" totalsRowFunction="custom" dataDxfId="11621" totalsRowDxfId="11620">
      <totalsRowFormula>SUM(Tabela23[264])</totalsRowFormula>
    </tableColumn>
    <tableColumn id="259" xr3:uid="{6B0B835C-1A6F-4EA8-82EF-AC4D603FA876}" name="265" totalsRowFunction="custom" dataDxfId="11619" totalsRowDxfId="11618">
      <totalsRowFormula>SUM(Tabela23[265])</totalsRowFormula>
    </tableColumn>
    <tableColumn id="260" xr3:uid="{57E9BC91-EAE3-4606-BA23-627D3DF8AEB6}" name="266" totalsRowFunction="custom" dataDxfId="11617" totalsRowDxfId="11616">
      <totalsRowFormula>SUM(Tabela23[266])</totalsRowFormula>
    </tableColumn>
    <tableColumn id="261" xr3:uid="{744AEAA3-96A3-4382-9AF7-64E43FFBB553}" name="267" totalsRowFunction="custom" dataDxfId="11615" totalsRowDxfId="11614">
      <totalsRowFormula>SUM(Tabela23[267])</totalsRowFormula>
    </tableColumn>
    <tableColumn id="262" xr3:uid="{E38FCFA3-9D77-4305-90C8-4982278C2E49}" name="268" totalsRowFunction="custom" dataDxfId="11613" totalsRowDxfId="11612">
      <totalsRowFormula>SUM(Tabela23[268])</totalsRowFormula>
    </tableColumn>
    <tableColumn id="263" xr3:uid="{A8E2E8AB-F984-4FF6-8FF2-6669B82042C2}" name="269" totalsRowFunction="custom" dataDxfId="11611" totalsRowDxfId="11610">
      <totalsRowFormula>SUM(Tabela23[269])</totalsRowFormula>
    </tableColumn>
    <tableColumn id="264" xr3:uid="{B570E7C6-5FFD-46A7-8EF4-2541322AF685}" name="270" totalsRowFunction="custom" dataDxfId="11609" totalsRowDxfId="11608">
      <totalsRowFormula>SUM(Tabela23[270])</totalsRowFormula>
    </tableColumn>
    <tableColumn id="265" xr3:uid="{41B1696D-8762-4E60-A773-3D686D2B779F}" name="271" totalsRowFunction="custom" dataDxfId="11607" totalsRowDxfId="11606">
      <totalsRowFormula>SUM(Tabela23[271])</totalsRowFormula>
    </tableColumn>
    <tableColumn id="266" xr3:uid="{C68E7B4B-0354-4FF9-B986-68C1B3D46B9A}" name="272" totalsRowFunction="custom" dataDxfId="11605" totalsRowDxfId="11604">
      <totalsRowFormula>SUM(Tabela23[272])</totalsRowFormula>
    </tableColumn>
    <tableColumn id="267" xr3:uid="{E3E07744-1DCE-4909-BFDE-BAF6CEFBCBEB}" name="273" totalsRowFunction="custom" dataDxfId="11603" totalsRowDxfId="11602">
      <totalsRowFormula>SUM(Tabela23[273])</totalsRowFormula>
    </tableColumn>
    <tableColumn id="268" xr3:uid="{FA9062B8-DC3F-4862-A44D-1F084F425958}" name="274" totalsRowFunction="custom" dataDxfId="11601" totalsRowDxfId="11600">
      <totalsRowFormula>SUM(Tabela23[274])</totalsRowFormula>
    </tableColumn>
    <tableColumn id="269" xr3:uid="{A66B4C83-7626-4ACD-89FA-B088585A7ADD}" name="275" totalsRowFunction="custom" dataDxfId="11599" totalsRowDxfId="11598">
      <totalsRowFormula>SUM(Tabela23[275])</totalsRowFormula>
    </tableColumn>
    <tableColumn id="270" xr3:uid="{047C63DE-4AA2-452D-8F6B-7B78173B77E6}" name="276" totalsRowFunction="custom" dataDxfId="11597" totalsRowDxfId="11596">
      <totalsRowFormula>SUM(Tabela23[276])</totalsRowFormula>
    </tableColumn>
    <tableColumn id="271" xr3:uid="{B2650B9E-D8C3-4B0E-96DB-703263AADEA4}" name="277" totalsRowFunction="custom" dataDxfId="11595" totalsRowDxfId="11594">
      <totalsRowFormula>SUM(Tabela23[277])</totalsRowFormula>
    </tableColumn>
    <tableColumn id="272" xr3:uid="{9942F047-80FC-47F9-944B-0BFEA32A0FFC}" name="278" totalsRowFunction="custom" dataDxfId="11593" totalsRowDxfId="11592">
      <totalsRowFormula>SUM(Tabela23[278])</totalsRowFormula>
    </tableColumn>
    <tableColumn id="273" xr3:uid="{88876230-174C-4ACD-B119-F33E6E205D40}" name="279" totalsRowFunction="custom" dataDxfId="11591" totalsRowDxfId="11590">
      <totalsRowFormula>SUM(Tabela23[279])</totalsRowFormula>
    </tableColumn>
    <tableColumn id="274" xr3:uid="{60AD351A-8DB6-41C7-BA76-7DE5FFE74F43}" name="280" totalsRowFunction="custom" dataDxfId="11589" totalsRowDxfId="11588">
      <totalsRowFormula>SUM(Tabela23[280])</totalsRowFormula>
    </tableColumn>
    <tableColumn id="275" xr3:uid="{555CC5C0-9054-4625-A2FC-A6C0D55A157B}" name="281" totalsRowFunction="custom" dataDxfId="11587" totalsRowDxfId="11586">
      <totalsRowFormula>SUM(Tabela23[281])</totalsRowFormula>
    </tableColumn>
    <tableColumn id="276" xr3:uid="{2C02EF4A-6805-43C8-BF17-0584DCB53DAB}" name="282" totalsRowFunction="custom" dataDxfId="11585" totalsRowDxfId="11584">
      <totalsRowFormula>SUM(Tabela23[282])</totalsRowFormula>
    </tableColumn>
    <tableColumn id="277" xr3:uid="{5E45FD28-8B9D-4C44-A733-BFEF9A552F40}" name="283" totalsRowFunction="custom" dataDxfId="11583" totalsRowDxfId="11582">
      <totalsRowFormula>SUM(Tabela23[283])</totalsRowFormula>
    </tableColumn>
    <tableColumn id="278" xr3:uid="{71A5AF55-53BD-4DE2-A00C-B7AB6A13CDCD}" name="284" totalsRowFunction="custom" dataDxfId="11581" totalsRowDxfId="11580">
      <totalsRowFormula>SUM(Tabela23[284])</totalsRowFormula>
    </tableColumn>
    <tableColumn id="279" xr3:uid="{90E4E403-725B-4CB0-A78B-30B1B5DF1CD9}" name="285" totalsRowFunction="custom" dataDxfId="11579" totalsRowDxfId="11578">
      <totalsRowFormula>SUM(Tabela23[285])</totalsRowFormula>
    </tableColumn>
    <tableColumn id="280" xr3:uid="{08684885-8762-4CAE-B4D6-D2444FB6800F}" name="286" totalsRowFunction="custom" dataDxfId="11577" totalsRowDxfId="11576">
      <totalsRowFormula>SUM(Tabela23[286])</totalsRowFormula>
    </tableColumn>
    <tableColumn id="281" xr3:uid="{D63E3D58-8795-4F29-952B-7D98745E0DFC}" name="287" totalsRowFunction="custom" dataDxfId="11575" totalsRowDxfId="11574">
      <totalsRowFormula>SUM(Tabela23[287])</totalsRowFormula>
    </tableColumn>
    <tableColumn id="282" xr3:uid="{EBCF3855-4E00-4031-8452-38FA057E4930}" name="288" totalsRowFunction="custom" dataDxfId="11573" totalsRowDxfId="11572">
      <totalsRowFormula>SUM(Tabela23[288])</totalsRowFormula>
    </tableColumn>
    <tableColumn id="283" xr3:uid="{18D8BCF6-C6AF-47E9-A0C9-725DAF2527C6}" name="289" totalsRowFunction="custom" dataDxfId="11571" totalsRowDxfId="11570">
      <totalsRowFormula>SUM(Tabela23[289])</totalsRowFormula>
    </tableColumn>
    <tableColumn id="284" xr3:uid="{963992DE-4B6F-4446-B807-C6C66C5EB76F}" name="290" totalsRowFunction="custom" dataDxfId="11569" totalsRowDxfId="11568">
      <totalsRowFormula>SUM(Tabela23[290])</totalsRowFormula>
    </tableColumn>
    <tableColumn id="285" xr3:uid="{6922BA47-CF3C-4FC6-AF8A-FB82216B1129}" name="291" totalsRowFunction="custom" dataDxfId="11567" totalsRowDxfId="11566">
      <totalsRowFormula>SUM(Tabela23[291])</totalsRowFormula>
    </tableColumn>
    <tableColumn id="286" xr3:uid="{2B4B42B8-154B-4370-97A8-E5C9B142BF21}" name="292" totalsRowFunction="custom" dataDxfId="11565" totalsRowDxfId="11564">
      <totalsRowFormula>SUM(Tabela23[292])</totalsRowFormula>
    </tableColumn>
    <tableColumn id="287" xr3:uid="{3A4E4881-F63B-4DA1-B232-8B0D7EEEC5FE}" name="293" totalsRowFunction="custom" dataDxfId="11563" totalsRowDxfId="11562">
      <totalsRowFormula>SUM(Tabela23[293])</totalsRowFormula>
    </tableColumn>
    <tableColumn id="288" xr3:uid="{D83FCF40-0B1D-4646-9D42-C59A70222B3F}" name="294" totalsRowFunction="custom" dataDxfId="11561" totalsRowDxfId="11560">
      <totalsRowFormula>SUM(Tabela23[294])</totalsRowFormula>
    </tableColumn>
    <tableColumn id="289" xr3:uid="{092CE1A3-7E81-45C5-BD5A-B85711C1F050}" name="295" totalsRowFunction="custom" dataDxfId="11559" totalsRowDxfId="11558">
      <totalsRowFormula>SUM(Tabela23[295])</totalsRowFormula>
    </tableColumn>
    <tableColumn id="290" xr3:uid="{974FB50F-BDAB-49C3-B5D2-9FBF32E87D85}" name="296" totalsRowFunction="custom" dataDxfId="11557" totalsRowDxfId="11556">
      <totalsRowFormula>SUM(Tabela23[296])</totalsRowFormula>
    </tableColumn>
    <tableColumn id="291" xr3:uid="{4972BAA4-BE9A-4E80-B7DD-7CA85DF1AD34}" name="297" totalsRowFunction="custom" dataDxfId="11555" totalsRowDxfId="11554">
      <totalsRowFormula>SUM(Tabela23[297])</totalsRowFormula>
    </tableColumn>
    <tableColumn id="292" xr3:uid="{4BAEE7FB-21E1-45BA-8413-40D95298FC3D}" name="298" totalsRowFunction="custom" dataDxfId="11553" totalsRowDxfId="11552">
      <totalsRowFormula>SUM(Tabela23[298])</totalsRowFormula>
    </tableColumn>
    <tableColumn id="293" xr3:uid="{997117C2-0C63-4997-B074-748A67C495FC}" name="299" totalsRowFunction="custom" dataDxfId="11551" totalsRowDxfId="11550">
      <totalsRowFormula>SUM(Tabela23[299])</totalsRowFormula>
    </tableColumn>
    <tableColumn id="294" xr3:uid="{755E17EA-23C2-45A6-891B-39522251E39E}" name="300" totalsRowFunction="custom" dataDxfId="11549" totalsRowDxfId="11548">
      <totalsRowFormula>SUM(Tabela23[300])</totalsRowFormula>
    </tableColumn>
    <tableColumn id="295" xr3:uid="{239DEEB8-BFD1-4525-AB8D-9F1056B72710}" name="301" totalsRowFunction="custom" dataDxfId="11547" totalsRowDxfId="11546">
      <totalsRowFormula>SUM(Tabela23[301])</totalsRowFormula>
    </tableColumn>
    <tableColumn id="296" xr3:uid="{626D95F3-5B87-439D-B057-95D1C1F0C717}" name="302" totalsRowFunction="custom" dataDxfId="11545" totalsRowDxfId="11544">
      <totalsRowFormula>SUM(Tabela23[302])</totalsRowFormula>
    </tableColumn>
    <tableColumn id="297" xr3:uid="{05CD58CD-AD9C-4DF7-B05F-369369E43C51}" name="303" totalsRowFunction="custom" dataDxfId="11543" totalsRowDxfId="11542">
      <totalsRowFormula>SUM(Tabela23[303])</totalsRowFormula>
    </tableColumn>
    <tableColumn id="298" xr3:uid="{17F60131-DA17-4EDD-A76E-810F53218E1D}" name="304" totalsRowFunction="custom" dataDxfId="11541" totalsRowDxfId="11540">
      <totalsRowFormula>SUM(Tabela23[304])</totalsRowFormula>
    </tableColumn>
    <tableColumn id="299" xr3:uid="{E51B23EC-6C5E-47FF-842D-674D317274B7}" name="SIFT_Any_contact" dataDxfId="11539" totalsRowDxfId="11538">
      <calculatedColumnFormula>SUM(Tabela23[[#This Row],[11]:[304]])</calculatedColumnFormula>
    </tableColumn>
  </tableColumns>
  <tableStyleInfo name="TableStyleLight1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AA6E5B89-FE5E-48EB-AC1E-28B1C71782A0}" name="Tabela24" displayName="Tabela24" ref="B961:KN1063" totalsRowCount="1" headerRowDxfId="11537" dataDxfId="11536" totalsRowDxfId="11535" totalsRowBorderDxfId="11534">
  <autoFilter ref="B961:KN1062" xr:uid="{AA6E5B89-FE5E-48EB-AC1E-28B1C71782A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  <filterColumn colId="47" hiddenButton="1"/>
    <filterColumn colId="48" hiddenButton="1"/>
    <filterColumn colId="49" hiddenButton="1"/>
    <filterColumn colId="50" hiddenButton="1"/>
    <filterColumn colId="51" hiddenButton="1"/>
    <filterColumn colId="52" hiddenButton="1"/>
    <filterColumn colId="53" hiddenButton="1"/>
    <filterColumn colId="54" hiddenButton="1"/>
    <filterColumn colId="55" hiddenButton="1"/>
    <filterColumn colId="56" hiddenButton="1"/>
    <filterColumn colId="57" hiddenButton="1"/>
    <filterColumn colId="58" hiddenButton="1"/>
    <filterColumn colId="59" hiddenButton="1"/>
    <filterColumn colId="60" hiddenButton="1"/>
    <filterColumn colId="61" hiddenButton="1"/>
    <filterColumn colId="62" hiddenButton="1"/>
    <filterColumn colId="63" hiddenButton="1"/>
    <filterColumn colId="64" hiddenButton="1"/>
    <filterColumn colId="65" hiddenButton="1"/>
    <filterColumn colId="66" hiddenButton="1"/>
    <filterColumn colId="67" hiddenButton="1"/>
    <filterColumn colId="68" hiddenButton="1"/>
    <filterColumn colId="69" hiddenButton="1"/>
    <filterColumn colId="70" hiddenButton="1"/>
    <filterColumn colId="71" hiddenButton="1"/>
    <filterColumn colId="72" hiddenButton="1"/>
    <filterColumn colId="73" hiddenButton="1"/>
    <filterColumn colId="74" hiddenButton="1"/>
    <filterColumn colId="75" hiddenButton="1"/>
    <filterColumn colId="76" hiddenButton="1"/>
    <filterColumn colId="77" hiddenButton="1"/>
    <filterColumn colId="78" hiddenButton="1"/>
    <filterColumn colId="79" hiddenButton="1"/>
    <filterColumn colId="80" hiddenButton="1"/>
    <filterColumn colId="81" hiddenButton="1"/>
    <filterColumn colId="82" hiddenButton="1"/>
    <filterColumn colId="83" hiddenButton="1"/>
    <filterColumn colId="84" hiddenButton="1"/>
    <filterColumn colId="85" hiddenButton="1"/>
    <filterColumn colId="86" hiddenButton="1"/>
    <filterColumn colId="87" hiddenButton="1"/>
    <filterColumn colId="88" hiddenButton="1"/>
    <filterColumn colId="89" hiddenButton="1"/>
    <filterColumn colId="90" hiddenButton="1"/>
    <filterColumn colId="91" hiddenButton="1"/>
    <filterColumn colId="92" hiddenButton="1"/>
    <filterColumn colId="93" hiddenButton="1"/>
    <filterColumn colId="94" hiddenButton="1"/>
    <filterColumn colId="95" hiddenButton="1"/>
    <filterColumn colId="96" hiddenButton="1"/>
    <filterColumn colId="97" hiddenButton="1"/>
    <filterColumn colId="98" hiddenButton="1"/>
    <filterColumn colId="99" hiddenButton="1"/>
    <filterColumn colId="100" hiddenButton="1"/>
    <filterColumn colId="101" hiddenButton="1"/>
    <filterColumn colId="102" hiddenButton="1"/>
    <filterColumn colId="103" hiddenButton="1"/>
    <filterColumn colId="104" hiddenButton="1"/>
    <filterColumn colId="105" hiddenButton="1"/>
    <filterColumn colId="106" hiddenButton="1"/>
    <filterColumn colId="107" hiddenButton="1"/>
    <filterColumn colId="108" hiddenButton="1"/>
    <filterColumn colId="109" hiddenButton="1"/>
    <filterColumn colId="110" hiddenButton="1"/>
    <filterColumn colId="111" hiddenButton="1"/>
    <filterColumn colId="112" hiddenButton="1"/>
    <filterColumn colId="113" hiddenButton="1"/>
    <filterColumn colId="114" hiddenButton="1"/>
    <filterColumn colId="115" hiddenButton="1"/>
    <filterColumn colId="116" hiddenButton="1"/>
    <filterColumn colId="117" hiddenButton="1"/>
    <filterColumn colId="118" hiddenButton="1"/>
    <filterColumn colId="119" hiddenButton="1"/>
    <filterColumn colId="120" hiddenButton="1"/>
    <filterColumn colId="121" hiddenButton="1"/>
    <filterColumn colId="122" hiddenButton="1"/>
    <filterColumn colId="123" hiddenButton="1"/>
    <filterColumn colId="124" hiddenButton="1"/>
    <filterColumn colId="125" hiddenButton="1"/>
    <filterColumn colId="126" hiddenButton="1"/>
    <filterColumn colId="127" hiddenButton="1"/>
    <filterColumn colId="128" hiddenButton="1"/>
    <filterColumn colId="129" hiddenButton="1"/>
    <filterColumn colId="130" hiddenButton="1"/>
    <filterColumn colId="131" hiddenButton="1"/>
    <filterColumn colId="132" hiddenButton="1"/>
    <filterColumn colId="133" hiddenButton="1"/>
    <filterColumn colId="134" hiddenButton="1"/>
    <filterColumn colId="135" hiddenButton="1"/>
    <filterColumn colId="136" hiddenButton="1"/>
    <filterColumn colId="137" hiddenButton="1"/>
    <filterColumn colId="138" hiddenButton="1"/>
    <filterColumn colId="139" hiddenButton="1"/>
    <filterColumn colId="140" hiddenButton="1"/>
    <filterColumn colId="141" hiddenButton="1"/>
    <filterColumn colId="142" hiddenButton="1"/>
    <filterColumn colId="143" hiddenButton="1"/>
    <filterColumn colId="144" hiddenButton="1"/>
    <filterColumn colId="145" hiddenButton="1"/>
    <filterColumn colId="146" hiddenButton="1"/>
    <filterColumn colId="147" hiddenButton="1"/>
    <filterColumn colId="148" hiddenButton="1"/>
    <filterColumn colId="149" hiddenButton="1"/>
    <filterColumn colId="150" hiddenButton="1"/>
    <filterColumn colId="151" hiddenButton="1"/>
    <filterColumn colId="152" hiddenButton="1"/>
    <filterColumn colId="153" hiddenButton="1"/>
    <filterColumn colId="154" hiddenButton="1"/>
    <filterColumn colId="155" hiddenButton="1"/>
    <filterColumn colId="156" hiddenButton="1"/>
    <filterColumn colId="157" hiddenButton="1"/>
    <filterColumn colId="158" hiddenButton="1"/>
    <filterColumn colId="159" hiddenButton="1"/>
    <filterColumn colId="160" hiddenButton="1"/>
    <filterColumn colId="161" hiddenButton="1"/>
    <filterColumn colId="162" hiddenButton="1"/>
    <filterColumn colId="163" hiddenButton="1"/>
    <filterColumn colId="164" hiddenButton="1"/>
    <filterColumn colId="165" hiddenButton="1"/>
    <filterColumn colId="166" hiddenButton="1"/>
    <filterColumn colId="167" hiddenButton="1"/>
    <filterColumn colId="168" hiddenButton="1"/>
    <filterColumn colId="169" hiddenButton="1"/>
    <filterColumn colId="170" hiddenButton="1"/>
    <filterColumn colId="171" hiddenButton="1"/>
    <filterColumn colId="172" hiddenButton="1"/>
    <filterColumn colId="173" hiddenButton="1"/>
    <filterColumn colId="174" hiddenButton="1"/>
    <filterColumn colId="175" hiddenButton="1"/>
    <filterColumn colId="176" hiddenButton="1"/>
    <filterColumn colId="177" hiddenButton="1"/>
    <filterColumn colId="178" hiddenButton="1"/>
    <filterColumn colId="179" hiddenButton="1"/>
    <filterColumn colId="180" hiddenButton="1"/>
    <filterColumn colId="181" hiddenButton="1"/>
    <filterColumn colId="182" hiddenButton="1"/>
    <filterColumn colId="183" hiddenButton="1"/>
    <filterColumn colId="184" hiddenButton="1"/>
    <filterColumn colId="185" hiddenButton="1"/>
    <filterColumn colId="186" hiddenButton="1"/>
    <filterColumn colId="187" hiddenButton="1"/>
    <filterColumn colId="188" hiddenButton="1"/>
    <filterColumn colId="189" hiddenButton="1"/>
    <filterColumn colId="190" hiddenButton="1"/>
    <filterColumn colId="191" hiddenButton="1"/>
    <filterColumn colId="192" hiddenButton="1"/>
    <filterColumn colId="193" hiddenButton="1"/>
    <filterColumn colId="194" hiddenButton="1"/>
    <filterColumn colId="195" hiddenButton="1"/>
    <filterColumn colId="196" hiddenButton="1"/>
    <filterColumn colId="197" hiddenButton="1"/>
    <filterColumn colId="198" hiddenButton="1"/>
    <filterColumn colId="199" hiddenButton="1"/>
    <filterColumn colId="200" hiddenButton="1"/>
    <filterColumn colId="201" hiddenButton="1"/>
    <filterColumn colId="202" hiddenButton="1"/>
    <filterColumn colId="203" hiddenButton="1"/>
    <filterColumn colId="204" hiddenButton="1"/>
    <filterColumn colId="205" hiddenButton="1"/>
    <filterColumn colId="206" hiddenButton="1"/>
    <filterColumn colId="207" hiddenButton="1"/>
    <filterColumn colId="208" hiddenButton="1"/>
    <filterColumn colId="209" hiddenButton="1"/>
    <filterColumn colId="210" hiddenButton="1"/>
    <filterColumn colId="211" hiddenButton="1"/>
    <filterColumn colId="212" hiddenButton="1"/>
    <filterColumn colId="213" hiddenButton="1"/>
    <filterColumn colId="214" hiddenButton="1"/>
    <filterColumn colId="215" hiddenButton="1"/>
    <filterColumn colId="216" hiddenButton="1"/>
    <filterColumn colId="217" hiddenButton="1"/>
    <filterColumn colId="218" hiddenButton="1"/>
    <filterColumn colId="219" hiddenButton="1"/>
    <filterColumn colId="220" hiddenButton="1"/>
    <filterColumn colId="221" hiddenButton="1"/>
    <filterColumn colId="222" hiddenButton="1"/>
    <filterColumn colId="223" hiddenButton="1"/>
    <filterColumn colId="224" hiddenButton="1"/>
    <filterColumn colId="225" hiddenButton="1"/>
    <filterColumn colId="226" hiddenButton="1"/>
    <filterColumn colId="227" hiddenButton="1"/>
    <filterColumn colId="228" hiddenButton="1"/>
    <filterColumn colId="229" hiddenButton="1"/>
    <filterColumn colId="230" hiddenButton="1"/>
    <filterColumn colId="231" hiddenButton="1"/>
    <filterColumn colId="232" hiddenButton="1"/>
    <filterColumn colId="233" hiddenButton="1"/>
    <filterColumn colId="234" hiddenButton="1"/>
    <filterColumn colId="235" hiddenButton="1"/>
    <filterColumn colId="236" hiddenButton="1"/>
    <filterColumn colId="237" hiddenButton="1"/>
    <filterColumn colId="238" hiddenButton="1"/>
    <filterColumn colId="239" hiddenButton="1"/>
    <filterColumn colId="240" hiddenButton="1"/>
    <filterColumn colId="241" hiddenButton="1"/>
    <filterColumn colId="242" hiddenButton="1"/>
    <filterColumn colId="243" hiddenButton="1"/>
    <filterColumn colId="244" hiddenButton="1"/>
    <filterColumn colId="245" hiddenButton="1"/>
    <filterColumn colId="246" hiddenButton="1"/>
    <filterColumn colId="247" hiddenButton="1"/>
    <filterColumn colId="248" hiddenButton="1"/>
    <filterColumn colId="249" hiddenButton="1"/>
    <filterColumn colId="250" hiddenButton="1"/>
    <filterColumn colId="251" hiddenButton="1"/>
    <filterColumn colId="252" hiddenButton="1"/>
    <filterColumn colId="253" hiddenButton="1"/>
    <filterColumn colId="254" hiddenButton="1"/>
    <filterColumn colId="255" hiddenButton="1"/>
    <filterColumn colId="256" hiddenButton="1"/>
    <filterColumn colId="257" hiddenButton="1"/>
    <filterColumn colId="258" hiddenButton="1"/>
    <filterColumn colId="259" hiddenButton="1"/>
    <filterColumn colId="260" hiddenButton="1"/>
    <filterColumn colId="261" hiddenButton="1"/>
    <filterColumn colId="262" hiddenButton="1"/>
    <filterColumn colId="263" hiddenButton="1"/>
    <filterColumn colId="264" hiddenButton="1"/>
    <filterColumn colId="265" hiddenButton="1"/>
    <filterColumn colId="266" hiddenButton="1"/>
    <filterColumn colId="267" hiddenButton="1"/>
    <filterColumn colId="268" hiddenButton="1"/>
    <filterColumn colId="269" hiddenButton="1"/>
    <filterColumn colId="270" hiddenButton="1"/>
    <filterColumn colId="271" hiddenButton="1"/>
    <filterColumn colId="272" hiddenButton="1"/>
    <filterColumn colId="273" hiddenButton="1"/>
    <filterColumn colId="274" hiddenButton="1"/>
    <filterColumn colId="275" hiddenButton="1"/>
    <filterColumn colId="276" hiddenButton="1"/>
    <filterColumn colId="277" hiddenButton="1"/>
    <filterColumn colId="278" hiddenButton="1"/>
    <filterColumn colId="279" hiddenButton="1"/>
    <filterColumn colId="280" hiddenButton="1"/>
    <filterColumn colId="281" hiddenButton="1"/>
    <filterColumn colId="282" hiddenButton="1"/>
    <filterColumn colId="283" hiddenButton="1"/>
    <filterColumn colId="284" hiddenButton="1"/>
    <filterColumn colId="285" hiddenButton="1"/>
    <filterColumn colId="286" hiddenButton="1"/>
    <filterColumn colId="287" hiddenButton="1"/>
    <filterColumn colId="288" hiddenButton="1"/>
    <filterColumn colId="289" hiddenButton="1"/>
    <filterColumn colId="290" hiddenButton="1"/>
    <filterColumn colId="291" hiddenButton="1"/>
    <filterColumn colId="292" hiddenButton="1"/>
    <filterColumn colId="293" hiddenButton="1"/>
    <filterColumn colId="294" hiddenButton="1"/>
    <filterColumn colId="295" hiddenButton="1"/>
    <filterColumn colId="296" hiddenButton="1"/>
    <filterColumn colId="297" hiddenButton="1"/>
    <filterColumn colId="298" hiddenButton="1"/>
  </autoFilter>
  <tableColumns count="299">
    <tableColumn id="1" xr3:uid="{18DE1076-6595-4359-807C-46DC331B3B91}" name="Model" dataDxfId="11533" totalsRowDxfId="11532"/>
    <tableColumn id="2" xr3:uid="{845444A1-828C-4EA7-97D0-3E62B753954C}" name="Ligand" dataDxfId="11531" totalsRowDxfId="11530"/>
    <tableColumn id="3" xr3:uid="{C286C277-9E09-43E4-AF9F-52B44A9D1754}" name="Frame" dataDxfId="11529" totalsRowDxfId="11528"/>
    <tableColumn id="4" xr3:uid="{C9EC2FE1-4255-4443-A82A-7E1646246238}" name="Time [ns]" dataDxfId="11527" totalsRowDxfId="11526"/>
    <tableColumn id="5" xr3:uid="{2591BB60-5B28-402E-A59C-1EF7DA677208}" name="11" totalsRowFunction="custom" dataDxfId="11525" totalsRowDxfId="11524">
      <totalsRowFormula>SUM(Tabela24[11])</totalsRowFormula>
    </tableColumn>
    <tableColumn id="6" xr3:uid="{92F2FE53-5E9F-434B-830A-B01533047661}" name="12" totalsRowFunction="custom" dataDxfId="11523" totalsRowDxfId="11522">
      <totalsRowFormula>SUM(Tabela24[12])</totalsRowFormula>
    </tableColumn>
    <tableColumn id="7" xr3:uid="{4CB99702-C5B3-426B-9330-D33434C7621C}" name="13" totalsRowFunction="custom" dataDxfId="11521" totalsRowDxfId="11520">
      <totalsRowFormula>SUM(Tabela24[13])</totalsRowFormula>
    </tableColumn>
    <tableColumn id="8" xr3:uid="{F8AEBA19-F01B-4850-9649-7AC286C72BA2}" name="14" totalsRowFunction="custom" dataDxfId="11519" totalsRowDxfId="11518">
      <totalsRowFormula>SUM(Tabela24[14])</totalsRowFormula>
    </tableColumn>
    <tableColumn id="9" xr3:uid="{7C44E542-FE0A-4A45-B467-9C4B659D2F73}" name="15" totalsRowFunction="custom" dataDxfId="11517" totalsRowDxfId="11516">
      <totalsRowFormula>SUM(Tabela24[15])</totalsRowFormula>
    </tableColumn>
    <tableColumn id="10" xr3:uid="{B21F2F41-1390-4C59-BB50-C1C65CA74F40}" name="16" totalsRowFunction="custom" dataDxfId="11515" totalsRowDxfId="11514">
      <totalsRowFormula>SUM(Tabela24[16])</totalsRowFormula>
    </tableColumn>
    <tableColumn id="11" xr3:uid="{7D8D8BA7-8522-40B4-90BA-62971362E49E}" name="17" totalsRowFunction="custom" dataDxfId="11513" totalsRowDxfId="11512">
      <totalsRowFormula>SUM(Tabela24[17])</totalsRowFormula>
    </tableColumn>
    <tableColumn id="12" xr3:uid="{15705EB0-75C3-4A44-880F-A03EC98A6AAB}" name="18" totalsRowFunction="custom" dataDxfId="11511" totalsRowDxfId="11510">
      <totalsRowFormula>SUM(Tabela24[18])</totalsRowFormula>
    </tableColumn>
    <tableColumn id="13" xr3:uid="{A4EAA362-3037-4626-A178-FD5AD0E9397B}" name="19" totalsRowFunction="custom" dataDxfId="11509" totalsRowDxfId="11508">
      <totalsRowFormula>SUM(Tabela24[19])</totalsRowFormula>
    </tableColumn>
    <tableColumn id="14" xr3:uid="{00E54C74-C03C-4C4D-A9D7-ED388CAB2E98}" name="20" totalsRowFunction="custom" dataDxfId="11507" totalsRowDxfId="11506">
      <totalsRowFormula>SUM(Tabela24[20])</totalsRowFormula>
    </tableColumn>
    <tableColumn id="15" xr3:uid="{25BE8DF3-364A-4489-B1DE-D8FFF55A2826}" name="21" totalsRowFunction="custom" dataDxfId="11505" totalsRowDxfId="11504">
      <totalsRowFormula>SUM(Tabela24[21])</totalsRowFormula>
    </tableColumn>
    <tableColumn id="16" xr3:uid="{73B2A152-1CDD-473F-846F-358CF04BB109}" name="22" totalsRowFunction="custom" dataDxfId="11503" totalsRowDxfId="11502">
      <totalsRowFormula>SUM(Tabela24[22])</totalsRowFormula>
    </tableColumn>
    <tableColumn id="17" xr3:uid="{F022D4E1-3587-4454-840C-865ECCF47756}" name="23" totalsRowFunction="custom" dataDxfId="11501" totalsRowDxfId="11500">
      <totalsRowFormula>SUM(Tabela24[23])</totalsRowFormula>
    </tableColumn>
    <tableColumn id="18" xr3:uid="{7C46DD79-9911-4460-861A-42E662D014FC}" name="24" totalsRowFunction="custom" dataDxfId="11499" totalsRowDxfId="11498">
      <totalsRowFormula>SUM(Tabela24[24])</totalsRowFormula>
    </tableColumn>
    <tableColumn id="19" xr3:uid="{58C1E545-C50E-42F8-9C65-1204CA127FEF}" name="25" totalsRowFunction="custom" dataDxfId="11497" totalsRowDxfId="11496">
      <totalsRowFormula>SUM(Tabela24[25])</totalsRowFormula>
    </tableColumn>
    <tableColumn id="20" xr3:uid="{810AE35A-3E96-4D85-8D2F-EF14E4BE1EB6}" name="26" totalsRowFunction="custom" dataDxfId="11495" totalsRowDxfId="11494">
      <totalsRowFormula>SUM(Tabela24[26])</totalsRowFormula>
    </tableColumn>
    <tableColumn id="21" xr3:uid="{32071A4B-7382-4B05-A9C9-67A795E4DE7F}" name="27" totalsRowFunction="custom" dataDxfId="11493" totalsRowDxfId="11492">
      <totalsRowFormula>SUM(Tabela24[27])</totalsRowFormula>
    </tableColumn>
    <tableColumn id="22" xr3:uid="{B001DB07-4F3B-49C6-A5E3-7914DEF33B5B}" name="28" totalsRowFunction="custom" dataDxfId="11491" totalsRowDxfId="11490">
      <totalsRowFormula>SUM(Tabela24[28])</totalsRowFormula>
    </tableColumn>
    <tableColumn id="23" xr3:uid="{5E4F5703-4AD4-4EC6-BF9D-195C490F493B}" name="29" totalsRowFunction="custom" dataDxfId="11489" totalsRowDxfId="11488">
      <totalsRowFormula>SUM(Tabela24[29])</totalsRowFormula>
    </tableColumn>
    <tableColumn id="24" xr3:uid="{CD47092E-BF1B-46C6-874C-2144382A022F}" name="30" totalsRowFunction="custom" dataDxfId="11487" totalsRowDxfId="11486">
      <totalsRowFormula>SUM(Tabela24[30])</totalsRowFormula>
    </tableColumn>
    <tableColumn id="25" xr3:uid="{592BFB8A-2FE6-462D-B14B-D7111E664D95}" name="31" totalsRowFunction="custom" dataDxfId="11485" totalsRowDxfId="11484">
      <totalsRowFormula>SUM(Tabela24[31])</totalsRowFormula>
    </tableColumn>
    <tableColumn id="26" xr3:uid="{C20E5E1C-2202-4BBF-BD33-01479ABC30DE}" name="32" totalsRowFunction="custom" dataDxfId="11483" totalsRowDxfId="11482">
      <totalsRowFormula>SUM(Tabela24[32])</totalsRowFormula>
    </tableColumn>
    <tableColumn id="27" xr3:uid="{17F9AAB5-C84A-41A0-8173-3FF93E4873D4}" name="33" totalsRowFunction="custom" dataDxfId="11481" totalsRowDxfId="11480">
      <totalsRowFormula>SUM(Tabela24[33])</totalsRowFormula>
    </tableColumn>
    <tableColumn id="28" xr3:uid="{274B97E1-7600-4121-A32C-518A06EAA4F2}" name="34" totalsRowFunction="custom" dataDxfId="11479" totalsRowDxfId="11478">
      <totalsRowFormula>SUM(Tabela24[34])</totalsRowFormula>
    </tableColumn>
    <tableColumn id="29" xr3:uid="{30B2ED66-0B6A-4587-872F-E3B5DE60E1BE}" name="35" totalsRowFunction="custom" dataDxfId="11477" totalsRowDxfId="11476">
      <totalsRowFormula>SUM(Tabela24[35])</totalsRowFormula>
    </tableColumn>
    <tableColumn id="30" xr3:uid="{EB74CE90-246F-4942-915C-6CA462CB3F43}" name="36" totalsRowFunction="custom" dataDxfId="11475" totalsRowDxfId="11474">
      <totalsRowFormula>SUM(Tabela24[36])</totalsRowFormula>
    </tableColumn>
    <tableColumn id="31" xr3:uid="{BF545501-B5D4-4ADF-AA2F-80F1FD018442}" name="37" totalsRowFunction="custom" dataDxfId="11473" totalsRowDxfId="11472">
      <totalsRowFormula>SUM(Tabela24[37])</totalsRowFormula>
    </tableColumn>
    <tableColumn id="32" xr3:uid="{5908BAC2-1D61-4FF7-891B-657CB857D694}" name="38" totalsRowFunction="custom" dataDxfId="11471" totalsRowDxfId="11470">
      <totalsRowFormula>SUM(Tabela24[38])</totalsRowFormula>
    </tableColumn>
    <tableColumn id="33" xr3:uid="{EB7076B0-4817-40AB-900A-2E772A25407A}" name="39" totalsRowFunction="custom" dataDxfId="11469" totalsRowDxfId="11468">
      <totalsRowFormula>SUM(Tabela24[39])</totalsRowFormula>
    </tableColumn>
    <tableColumn id="34" xr3:uid="{6FF07707-3140-43C4-8FC9-BDC09906ED0D}" name="40" totalsRowFunction="custom" dataDxfId="11467" totalsRowDxfId="11466">
      <totalsRowFormula>SUM(Tabela24[40])</totalsRowFormula>
    </tableColumn>
    <tableColumn id="35" xr3:uid="{7AEC83B7-F3B6-4E22-9A7E-01810B991CD0}" name="41" totalsRowFunction="custom" dataDxfId="11465" totalsRowDxfId="11464">
      <totalsRowFormula>SUM(Tabela24[41])</totalsRowFormula>
    </tableColumn>
    <tableColumn id="36" xr3:uid="{1AAC0616-C2AA-4F81-A34C-7FF5AFBA23C7}" name="42" totalsRowFunction="custom" dataDxfId="11463" totalsRowDxfId="11462">
      <totalsRowFormula>SUM(Tabela24[42])</totalsRowFormula>
    </tableColumn>
    <tableColumn id="37" xr3:uid="{9FB21273-43EF-446D-B500-0D82E86B7872}" name="43" totalsRowFunction="custom" dataDxfId="11461" totalsRowDxfId="11460">
      <totalsRowFormula>SUM(Tabela24[43])</totalsRowFormula>
    </tableColumn>
    <tableColumn id="38" xr3:uid="{1499E675-795F-422E-99BA-BF8D70D19050}" name="44" totalsRowFunction="custom" dataDxfId="11459" totalsRowDxfId="11458">
      <totalsRowFormula>SUM(Tabela24[44])</totalsRowFormula>
    </tableColumn>
    <tableColumn id="39" xr3:uid="{87F46CA4-218E-40A3-8190-5680FFEE3F09}" name="45" totalsRowFunction="custom" dataDxfId="11457" totalsRowDxfId="11456">
      <totalsRowFormula>SUM(Tabela24[45])</totalsRowFormula>
    </tableColumn>
    <tableColumn id="40" xr3:uid="{603BC756-2A67-4BC9-8C2B-543F6C6C6F5C}" name="46" totalsRowFunction="custom" dataDxfId="11455" totalsRowDxfId="11454">
      <totalsRowFormula>SUM(Tabela24[46])</totalsRowFormula>
    </tableColumn>
    <tableColumn id="41" xr3:uid="{F79BEB66-E19D-459C-B237-9848BBC5DBB0}" name="47" totalsRowFunction="custom" dataDxfId="11453" totalsRowDxfId="11452">
      <totalsRowFormula>SUM(Tabela24[47])</totalsRowFormula>
    </tableColumn>
    <tableColumn id="42" xr3:uid="{C82660AC-1D2A-49AD-84E9-CCA0E704B12C}" name="48" totalsRowFunction="custom" dataDxfId="11451" totalsRowDxfId="11450">
      <totalsRowFormula>SUM(Tabela24[48])</totalsRowFormula>
    </tableColumn>
    <tableColumn id="43" xr3:uid="{45605F24-4B4D-49A5-9D66-10386A008065}" name="49" totalsRowFunction="custom" dataDxfId="11449" totalsRowDxfId="11448">
      <totalsRowFormula>SUM(Tabela24[49])</totalsRowFormula>
    </tableColumn>
    <tableColumn id="44" xr3:uid="{B6025DCD-1751-4606-AA2F-A38B4C909B7D}" name="50" totalsRowFunction="custom" dataDxfId="11447" totalsRowDxfId="11446">
      <totalsRowFormula>SUM(Tabela24[50])</totalsRowFormula>
    </tableColumn>
    <tableColumn id="45" xr3:uid="{E742D386-5C94-4D60-B36F-54269E234A7D}" name="51" totalsRowFunction="custom" dataDxfId="11445" totalsRowDxfId="11444">
      <totalsRowFormula>SUM(Tabela24[51])</totalsRowFormula>
    </tableColumn>
    <tableColumn id="46" xr3:uid="{E0E4A7E1-8992-4329-A810-A85A302563B3}" name="52" totalsRowFunction="custom" dataDxfId="11443" totalsRowDxfId="11442">
      <totalsRowFormula>SUM(Tabela24[52])</totalsRowFormula>
    </tableColumn>
    <tableColumn id="47" xr3:uid="{CC456AB6-41A0-49D6-AFE4-26722E20C096}" name="53" totalsRowFunction="custom" dataDxfId="11441" totalsRowDxfId="11440">
      <totalsRowFormula>SUM(Tabela24[53])</totalsRowFormula>
    </tableColumn>
    <tableColumn id="48" xr3:uid="{068E372F-EB4D-4A78-A106-7DE7D35143C8}" name="54" totalsRowFunction="custom" dataDxfId="11439" totalsRowDxfId="11438">
      <totalsRowFormula>SUM(Tabela24[54])</totalsRowFormula>
    </tableColumn>
    <tableColumn id="49" xr3:uid="{11B28520-3B1B-4254-9F4F-F0C385619B8F}" name="55" totalsRowFunction="custom" dataDxfId="11437" totalsRowDxfId="11436">
      <totalsRowFormula>SUM(Tabela24[55])</totalsRowFormula>
    </tableColumn>
    <tableColumn id="50" xr3:uid="{F5A23C75-32CE-4B42-9215-017C68708839}" name="56" totalsRowFunction="custom" dataDxfId="11435" totalsRowDxfId="11434">
      <totalsRowFormula>SUM(Tabela24[56])</totalsRowFormula>
    </tableColumn>
    <tableColumn id="51" xr3:uid="{9030A08B-4ADE-4AFD-95AD-03025CA03BFA}" name="57" totalsRowFunction="custom" dataDxfId="11433" totalsRowDxfId="11432">
      <totalsRowFormula>SUM(Tabela24[57])</totalsRowFormula>
    </tableColumn>
    <tableColumn id="52" xr3:uid="{65CE33D2-53AC-478D-91DE-92867C83C9F7}" name="58" totalsRowFunction="custom" dataDxfId="11431" totalsRowDxfId="11430">
      <totalsRowFormula>SUM(Tabela24[58])</totalsRowFormula>
    </tableColumn>
    <tableColumn id="53" xr3:uid="{AEF5618F-D839-479C-9D15-AD3EAFC3F3FD}" name="59" totalsRowFunction="custom" dataDxfId="11429" totalsRowDxfId="11428">
      <totalsRowFormula>SUM(Tabela24[59])</totalsRowFormula>
    </tableColumn>
    <tableColumn id="54" xr3:uid="{C35EC4B7-568E-4BFC-AF06-3C46551A6A76}" name="60" totalsRowFunction="custom" dataDxfId="11427" totalsRowDxfId="11426">
      <totalsRowFormula>SUM(Tabela24[60])</totalsRowFormula>
    </tableColumn>
    <tableColumn id="55" xr3:uid="{A4D7DBBF-721D-47EF-BBD6-A0AB96325451}" name="61" totalsRowFunction="custom" dataDxfId="11425" totalsRowDxfId="11424">
      <totalsRowFormula>SUM(Tabela24[61])</totalsRowFormula>
    </tableColumn>
    <tableColumn id="56" xr3:uid="{27376B7C-D69A-49CA-ADBE-45ABBA891A83}" name="62" totalsRowFunction="custom" dataDxfId="11423" totalsRowDxfId="11422">
      <totalsRowFormula>SUM(Tabela24[62])</totalsRowFormula>
    </tableColumn>
    <tableColumn id="57" xr3:uid="{33674D74-1B4C-4A6C-9A73-454780819A5B}" name="63" totalsRowFunction="custom" dataDxfId="11421" totalsRowDxfId="11420">
      <totalsRowFormula>SUM(Tabela24[63])</totalsRowFormula>
    </tableColumn>
    <tableColumn id="58" xr3:uid="{7C5C981C-B3FA-44CE-BB6F-44792E94C5C1}" name="64" totalsRowFunction="custom" dataDxfId="11419" totalsRowDxfId="11418">
      <totalsRowFormula>SUM(Tabela24[64])</totalsRowFormula>
    </tableColumn>
    <tableColumn id="59" xr3:uid="{4EAB57CE-78A5-46FA-91A1-ABFF6C4FBAE4}" name="65" totalsRowFunction="custom" dataDxfId="11417" totalsRowDxfId="11416">
      <totalsRowFormula>SUM(Tabela24[65])</totalsRowFormula>
    </tableColumn>
    <tableColumn id="60" xr3:uid="{8878F76F-AB74-4D6E-846A-EED29656E33F}" name="66" totalsRowFunction="custom" dataDxfId="11415" totalsRowDxfId="11414">
      <totalsRowFormula>SUM(Tabela24[66])</totalsRowFormula>
    </tableColumn>
    <tableColumn id="61" xr3:uid="{BC93AC54-DE6D-47FB-A5CD-38015C170A5B}" name="67" totalsRowFunction="custom" dataDxfId="11413" totalsRowDxfId="11412">
      <totalsRowFormula>SUM(Tabela24[67])</totalsRowFormula>
    </tableColumn>
    <tableColumn id="62" xr3:uid="{BE3182B0-5BA4-4F88-B5C1-6DF2FA67222C}" name="68" totalsRowFunction="custom" dataDxfId="11411" totalsRowDxfId="11410">
      <totalsRowFormula>SUM(Tabela24[68])</totalsRowFormula>
    </tableColumn>
    <tableColumn id="63" xr3:uid="{C8E84CB5-E060-4A62-B537-1C7474314EEE}" name="69" totalsRowFunction="custom" dataDxfId="11409" totalsRowDxfId="11408">
      <totalsRowFormula>SUM(Tabela24[69])</totalsRowFormula>
    </tableColumn>
    <tableColumn id="64" xr3:uid="{5D794125-27B4-4373-A3DF-A35E98634756}" name="70" totalsRowFunction="custom" dataDxfId="11407" totalsRowDxfId="11406">
      <totalsRowFormula>SUM(Tabela24[70])</totalsRowFormula>
    </tableColumn>
    <tableColumn id="65" xr3:uid="{14BC00F8-7A5A-451A-BB10-4899D7F10AA7}" name="71" totalsRowFunction="custom" dataDxfId="11405" totalsRowDxfId="11404">
      <totalsRowFormula>SUM(Tabela24[71])</totalsRowFormula>
    </tableColumn>
    <tableColumn id="66" xr3:uid="{113685C5-A747-4BA4-ADAD-8188A6207739}" name="72" totalsRowFunction="custom" dataDxfId="11403" totalsRowDxfId="11402">
      <totalsRowFormula>SUM(Tabela24[72])</totalsRowFormula>
    </tableColumn>
    <tableColumn id="67" xr3:uid="{3D1D80F0-1107-4B82-AD6C-F0E862DDF526}" name="73" totalsRowFunction="custom" dataDxfId="11401" totalsRowDxfId="11400">
      <totalsRowFormula>SUM(Tabela24[73])</totalsRowFormula>
    </tableColumn>
    <tableColumn id="68" xr3:uid="{3C63EBF9-3799-4695-86B9-E7FA6FDC8CD1}" name="74" totalsRowFunction="custom" dataDxfId="11399" totalsRowDxfId="11398">
      <totalsRowFormula>SUM(Tabela24[74])</totalsRowFormula>
    </tableColumn>
    <tableColumn id="69" xr3:uid="{93C7B183-F2EA-41D6-A0A2-4160314ACB48}" name="75" totalsRowFunction="custom" dataDxfId="11397" totalsRowDxfId="11396">
      <totalsRowFormula>SUM(Tabela24[75])</totalsRowFormula>
    </tableColumn>
    <tableColumn id="70" xr3:uid="{10A8E623-0F84-4F9E-B81C-7377B9A47EF5}" name="76" totalsRowFunction="custom" dataDxfId="11395" totalsRowDxfId="11394">
      <totalsRowFormula>SUM(Tabela24[76])</totalsRowFormula>
    </tableColumn>
    <tableColumn id="71" xr3:uid="{071E2159-B0CA-43E9-9548-A974E7E045AB}" name="77" totalsRowFunction="custom" dataDxfId="11393" totalsRowDxfId="11392">
      <totalsRowFormula>SUM(Tabela24[77])</totalsRowFormula>
    </tableColumn>
    <tableColumn id="72" xr3:uid="{D0DDD318-AD37-4866-BC09-E0F47D8649D2}" name="78" totalsRowFunction="custom" dataDxfId="11391" totalsRowDxfId="11390">
      <totalsRowFormula>SUM(Tabela24[78])</totalsRowFormula>
    </tableColumn>
    <tableColumn id="73" xr3:uid="{355C465B-94CE-4F89-B546-FEBDF2ED98A4}" name="79" totalsRowFunction="custom" dataDxfId="11389" totalsRowDxfId="11388">
      <totalsRowFormula>SUM(Tabela24[79])</totalsRowFormula>
    </tableColumn>
    <tableColumn id="74" xr3:uid="{300AFD7A-461B-4F0C-B895-D72A8F32CAB0}" name="80" totalsRowFunction="custom" dataDxfId="11387" totalsRowDxfId="11386">
      <totalsRowFormula>SUM(Tabela24[80])</totalsRowFormula>
    </tableColumn>
    <tableColumn id="75" xr3:uid="{BA1D3E36-6FA9-4666-85D8-CABF1B1A3436}" name="81" totalsRowFunction="custom" dataDxfId="11385" totalsRowDxfId="11384">
      <totalsRowFormula>SUM(Tabela24[81])</totalsRowFormula>
    </tableColumn>
    <tableColumn id="76" xr3:uid="{7BAAEB5D-58C6-4A87-95B6-3ADAEEBC7651}" name="82" totalsRowFunction="custom" dataDxfId="11383" totalsRowDxfId="11382">
      <totalsRowFormula>SUM(Tabela24[82])</totalsRowFormula>
    </tableColumn>
    <tableColumn id="77" xr3:uid="{2F53B778-0337-4AB9-A875-3F97DA62E3DA}" name="83" totalsRowFunction="custom" dataDxfId="11381" totalsRowDxfId="11380">
      <totalsRowFormula>SUM(Tabela24[83])</totalsRowFormula>
    </tableColumn>
    <tableColumn id="78" xr3:uid="{0B585CE8-6055-4241-A419-203FDD9D667E}" name="84" totalsRowFunction="custom" dataDxfId="11379" totalsRowDxfId="11378">
      <totalsRowFormula>SUM(Tabela24[84])</totalsRowFormula>
    </tableColumn>
    <tableColumn id="79" xr3:uid="{7200BFBF-4C87-4534-A595-C1D96C024511}" name="85" totalsRowFunction="custom" dataDxfId="11377" totalsRowDxfId="11376">
      <totalsRowFormula>SUM(Tabela24[85])</totalsRowFormula>
    </tableColumn>
    <tableColumn id="80" xr3:uid="{D8AEE79D-067A-4412-9811-998007C67FB3}" name="86" totalsRowFunction="custom" dataDxfId="11375" totalsRowDxfId="11374">
      <totalsRowFormula>SUM(Tabela24[86])</totalsRowFormula>
    </tableColumn>
    <tableColumn id="81" xr3:uid="{56C04185-8FF5-478A-BC63-BFD3322E4C6D}" name="87" totalsRowFunction="custom" dataDxfId="11373" totalsRowDxfId="11372">
      <totalsRowFormula>SUM(Tabela24[87])</totalsRowFormula>
    </tableColumn>
    <tableColumn id="82" xr3:uid="{6B381675-59C8-4340-8135-5B1E806826BC}" name="88" totalsRowFunction="custom" dataDxfId="11371" totalsRowDxfId="11370">
      <totalsRowFormula>SUM(Tabela24[88])</totalsRowFormula>
    </tableColumn>
    <tableColumn id="83" xr3:uid="{7565DE40-E13F-4A0A-B1A9-900A6D065062}" name="89" totalsRowFunction="custom" dataDxfId="11369" totalsRowDxfId="11368">
      <totalsRowFormula>SUM(Tabela24[89])</totalsRowFormula>
    </tableColumn>
    <tableColumn id="84" xr3:uid="{404150AA-DFA0-4769-AA67-13BCF96181A1}" name="90" totalsRowFunction="custom" dataDxfId="11367" totalsRowDxfId="11366">
      <totalsRowFormula>SUM(Tabela24[90])</totalsRowFormula>
    </tableColumn>
    <tableColumn id="85" xr3:uid="{E7BAC1AA-FC0F-48BD-94E1-A6B8F0A76353}" name="91" totalsRowFunction="custom" dataDxfId="11365" totalsRowDxfId="11364">
      <totalsRowFormula>SUM(Tabela24[91])</totalsRowFormula>
    </tableColumn>
    <tableColumn id="86" xr3:uid="{D0363969-680D-4ABD-9DD1-95357734F1F4}" name="92" totalsRowFunction="custom" dataDxfId="11363" totalsRowDxfId="11362">
      <totalsRowFormula>SUM(Tabela24[92])</totalsRowFormula>
    </tableColumn>
    <tableColumn id="87" xr3:uid="{440860E9-EE08-45D5-9949-99BA2C250982}" name="93" totalsRowFunction="custom" dataDxfId="11361" totalsRowDxfId="11360">
      <totalsRowFormula>SUM(Tabela24[93])</totalsRowFormula>
    </tableColumn>
    <tableColumn id="88" xr3:uid="{EC5C744C-1F6B-4E0D-8E8F-6502CF9EB4BF}" name="94" totalsRowFunction="custom" dataDxfId="11359" totalsRowDxfId="11358">
      <totalsRowFormula>SUM(Tabela24[94])</totalsRowFormula>
    </tableColumn>
    <tableColumn id="89" xr3:uid="{D554694B-0CE9-4AD2-9ECD-0AEE21F23247}" name="95" totalsRowFunction="custom" dataDxfId="11357" totalsRowDxfId="11356">
      <totalsRowFormula>SUM(Tabela24[95])</totalsRowFormula>
    </tableColumn>
    <tableColumn id="90" xr3:uid="{ACB5D759-0718-44FD-BB37-3FBD41CE26F3}" name="96" totalsRowFunction="custom" dataDxfId="11355" totalsRowDxfId="11354">
      <totalsRowFormula>SUM(Tabela24[96])</totalsRowFormula>
    </tableColumn>
    <tableColumn id="91" xr3:uid="{C4B2DE1C-8449-451C-8776-5DD8A3BB0A25}" name="97" totalsRowFunction="custom" dataDxfId="11353" totalsRowDxfId="11352">
      <totalsRowFormula>SUM(Tabela24[97])</totalsRowFormula>
    </tableColumn>
    <tableColumn id="92" xr3:uid="{589F2ED0-115A-4745-A0A5-768A0FF899E8}" name="98" totalsRowFunction="custom" dataDxfId="11351" totalsRowDxfId="11350">
      <totalsRowFormula>SUM(Tabela24[98])</totalsRowFormula>
    </tableColumn>
    <tableColumn id="93" xr3:uid="{ABFC5104-E573-4205-A702-FBAAC881D34F}" name="99" totalsRowFunction="custom" dataDxfId="11349" totalsRowDxfId="11348">
      <totalsRowFormula>SUM(Tabela24[99])</totalsRowFormula>
    </tableColumn>
    <tableColumn id="94" xr3:uid="{72182AB1-D617-413B-9056-11F454989FB6}" name="100" totalsRowFunction="custom" dataDxfId="11347" totalsRowDxfId="11346">
      <totalsRowFormula>SUM(Tabela24[100])</totalsRowFormula>
    </tableColumn>
    <tableColumn id="95" xr3:uid="{6F0CD2BC-706B-4B49-B244-4935C43AD29C}" name="101" totalsRowFunction="custom" dataDxfId="11345" totalsRowDxfId="11344">
      <totalsRowFormula>SUM(Tabela24[101])</totalsRowFormula>
    </tableColumn>
    <tableColumn id="96" xr3:uid="{3C6FF0C4-74FA-4C57-B270-AFB8377F0EC2}" name="102" totalsRowFunction="custom" dataDxfId="11343" totalsRowDxfId="11342">
      <totalsRowFormula>SUM(Tabela24[102])</totalsRowFormula>
    </tableColumn>
    <tableColumn id="97" xr3:uid="{18DFCA98-55DC-4916-AEE6-DF82DE19CA05}" name="103" totalsRowFunction="custom" dataDxfId="11341" totalsRowDxfId="11340">
      <totalsRowFormula>SUM(Tabela24[103])</totalsRowFormula>
    </tableColumn>
    <tableColumn id="98" xr3:uid="{9846D749-25F7-4C11-B7BD-A5FFBBC2C3E2}" name="104" totalsRowFunction="custom" dataDxfId="11339" totalsRowDxfId="11338">
      <totalsRowFormula>SUM(Tabela24[104])</totalsRowFormula>
    </tableColumn>
    <tableColumn id="99" xr3:uid="{FBA41594-300A-4B64-A9F3-4076AA4880DF}" name="105" totalsRowFunction="custom" dataDxfId="11337" totalsRowDxfId="11336">
      <totalsRowFormula>SUM(Tabela24[105])</totalsRowFormula>
    </tableColumn>
    <tableColumn id="100" xr3:uid="{CB95755D-F61F-4BC2-B8FF-172B25595619}" name="106" totalsRowFunction="custom" dataDxfId="11335" totalsRowDxfId="11334">
      <totalsRowFormula>SUM(Tabela24[106])</totalsRowFormula>
    </tableColumn>
    <tableColumn id="101" xr3:uid="{B05A54DE-525D-4413-B9FF-A5CC2FCA8AB7}" name="107" totalsRowFunction="custom" dataDxfId="11333" totalsRowDxfId="11332">
      <totalsRowFormula>SUM(Tabela24[107])</totalsRowFormula>
    </tableColumn>
    <tableColumn id="102" xr3:uid="{483DBB04-2ABD-490B-B9E6-5C4CDA6937E9}" name="108" totalsRowFunction="custom" dataDxfId="11331" totalsRowDxfId="11330">
      <totalsRowFormula>SUM(Tabela24[108])</totalsRowFormula>
    </tableColumn>
    <tableColumn id="103" xr3:uid="{37C661CE-A98F-4548-B64A-5F4C500F7D54}" name="109" totalsRowFunction="custom" dataDxfId="11329" totalsRowDxfId="11328">
      <totalsRowFormula>SUM(Tabela24[109])</totalsRowFormula>
    </tableColumn>
    <tableColumn id="104" xr3:uid="{566901E3-6A6A-4BDA-9C7D-ED641ED81DB8}" name="110" totalsRowFunction="custom" dataDxfId="11327" totalsRowDxfId="11326">
      <totalsRowFormula>SUM(Tabela24[110])</totalsRowFormula>
    </tableColumn>
    <tableColumn id="105" xr3:uid="{119B9977-8939-4F78-8DF0-A92736CBADAB}" name="111" totalsRowFunction="custom" dataDxfId="11325" totalsRowDxfId="11324">
      <totalsRowFormula>SUM(Tabela24[111])</totalsRowFormula>
    </tableColumn>
    <tableColumn id="106" xr3:uid="{FEC38819-8199-4562-899A-B9ECE2D14603}" name="112" totalsRowFunction="custom" dataDxfId="11323" totalsRowDxfId="11322">
      <totalsRowFormula>SUM(Tabela24[112])</totalsRowFormula>
    </tableColumn>
    <tableColumn id="107" xr3:uid="{1BE053A7-E515-43DC-9775-A8FD04FA045C}" name="113" totalsRowFunction="custom" dataDxfId="11321" totalsRowDxfId="11320">
      <totalsRowFormula>SUM(Tabela24[113])</totalsRowFormula>
    </tableColumn>
    <tableColumn id="108" xr3:uid="{6D3CC000-FB0C-42C8-ABB1-5E11D89053E3}" name="114" totalsRowFunction="custom" dataDxfId="11319" totalsRowDxfId="11318">
      <totalsRowFormula>SUM(Tabela24[114])</totalsRowFormula>
    </tableColumn>
    <tableColumn id="109" xr3:uid="{F0CDCBB3-2AFD-409F-BB4C-467AF39E5F38}" name="115" totalsRowFunction="custom" dataDxfId="11317" totalsRowDxfId="11316">
      <totalsRowFormula>SUM(Tabela24[115])</totalsRowFormula>
    </tableColumn>
    <tableColumn id="110" xr3:uid="{F742E0F4-A7D0-4FEC-8707-1C295D29363A}" name="116" totalsRowFunction="custom" dataDxfId="11315" totalsRowDxfId="11314">
      <totalsRowFormula>SUM(Tabela24[116])</totalsRowFormula>
    </tableColumn>
    <tableColumn id="111" xr3:uid="{F1E96D60-63B0-4C52-87C9-F4BC9B5908A1}" name="117" totalsRowFunction="custom" dataDxfId="11313" totalsRowDxfId="11312">
      <totalsRowFormula>SUM(Tabela24[117])</totalsRowFormula>
    </tableColumn>
    <tableColumn id="112" xr3:uid="{A7DF1DB1-B561-4EA1-999F-F6300F5FEF1D}" name="118" totalsRowFunction="custom" dataDxfId="11311" totalsRowDxfId="11310">
      <totalsRowFormula>SUM(Tabela24[118])</totalsRowFormula>
    </tableColumn>
    <tableColumn id="113" xr3:uid="{C3DCCEAA-7D0E-40EE-A4D6-1C84EA7E7826}" name="119" totalsRowFunction="custom" dataDxfId="11309" totalsRowDxfId="11308">
      <totalsRowFormula>SUM(Tabela24[119])</totalsRowFormula>
    </tableColumn>
    <tableColumn id="114" xr3:uid="{E1766083-3476-4F29-B5F1-517B3728BF3D}" name="120" totalsRowFunction="custom" dataDxfId="11307" totalsRowDxfId="11306">
      <totalsRowFormula>SUM(Tabela24[120])</totalsRowFormula>
    </tableColumn>
    <tableColumn id="115" xr3:uid="{5F69E5E0-A9F7-42A4-88EE-D3420473CFC4}" name="121" totalsRowFunction="custom" dataDxfId="11305" totalsRowDxfId="11304">
      <totalsRowFormula>SUM(Tabela24[121])</totalsRowFormula>
    </tableColumn>
    <tableColumn id="116" xr3:uid="{57D5950F-94E1-4D55-869B-F1B44A075EB1}" name="122" totalsRowFunction="custom" dataDxfId="11303" totalsRowDxfId="11302">
      <totalsRowFormula>SUM(Tabela24[122])</totalsRowFormula>
    </tableColumn>
    <tableColumn id="117" xr3:uid="{CF8CC0A7-1786-4A7D-9224-CDAF1B74928F}" name="123" totalsRowFunction="custom" dataDxfId="11301" totalsRowDxfId="11300">
      <totalsRowFormula>SUM(Tabela24[123])</totalsRowFormula>
    </tableColumn>
    <tableColumn id="118" xr3:uid="{F84D5C0F-2B53-4465-B1C0-02E461240D06}" name="124" totalsRowFunction="custom" dataDxfId="11299" totalsRowDxfId="11298">
      <totalsRowFormula>SUM(Tabela24[124])</totalsRowFormula>
    </tableColumn>
    <tableColumn id="119" xr3:uid="{FE50410E-6FD3-4ED3-90C5-01C1C2A40D45}" name="125" totalsRowFunction="custom" dataDxfId="11297" totalsRowDxfId="11296">
      <totalsRowFormula>SUM(Tabela24[125])</totalsRowFormula>
    </tableColumn>
    <tableColumn id="120" xr3:uid="{A166DF81-7DB3-47E5-983D-1F6D2E31873B}" name="126" totalsRowFunction="custom" dataDxfId="11295" totalsRowDxfId="11294">
      <totalsRowFormula>SUM(Tabela24[126])</totalsRowFormula>
    </tableColumn>
    <tableColumn id="121" xr3:uid="{31F4E021-E55A-46EB-8D28-E44B92E451A9}" name="127" totalsRowFunction="custom" dataDxfId="11293" totalsRowDxfId="11292">
      <totalsRowFormula>SUM(Tabela24[127])</totalsRowFormula>
    </tableColumn>
    <tableColumn id="122" xr3:uid="{1138DB70-A3A5-4B65-A59D-90254EB75A16}" name="128" totalsRowFunction="custom" dataDxfId="11291" totalsRowDxfId="11290">
      <totalsRowFormula>SUM(Tabela24[128])</totalsRowFormula>
    </tableColumn>
    <tableColumn id="123" xr3:uid="{1F06722C-D777-4AA4-B094-EBFCB73FAA74}" name="129" totalsRowFunction="custom" dataDxfId="11289" totalsRowDxfId="11288">
      <totalsRowFormula>SUM(Tabela24[129])</totalsRowFormula>
    </tableColumn>
    <tableColumn id="124" xr3:uid="{1D8E5957-B04B-4862-9420-C580D2269CCB}" name="130" totalsRowFunction="custom" dataDxfId="11287" totalsRowDxfId="11286">
      <totalsRowFormula>SUM(Tabela24[130])</totalsRowFormula>
    </tableColumn>
    <tableColumn id="125" xr3:uid="{8CD0D6AC-D997-4BB1-AA03-DA502063E36D}" name="131" totalsRowFunction="custom" dataDxfId="11285" totalsRowDxfId="11284">
      <totalsRowFormula>SUM(Tabela24[131])</totalsRowFormula>
    </tableColumn>
    <tableColumn id="126" xr3:uid="{F9603AC0-08DD-4C01-BEC1-4D03CFFDCBD4}" name="132" totalsRowFunction="custom" dataDxfId="11283" totalsRowDxfId="11282">
      <totalsRowFormula>SUM(Tabela24[132])</totalsRowFormula>
    </tableColumn>
    <tableColumn id="127" xr3:uid="{87527814-849A-4C8F-A49B-29EA4F09AE8E}" name="133" totalsRowFunction="custom" dataDxfId="11281" totalsRowDxfId="11280">
      <totalsRowFormula>SUM(Tabela24[133])</totalsRowFormula>
    </tableColumn>
    <tableColumn id="128" xr3:uid="{0628E36D-7BFC-4187-BD3B-CF83471207C0}" name="134" totalsRowFunction="custom" dataDxfId="11279" totalsRowDxfId="11278">
      <totalsRowFormula>SUM(Tabela24[134])</totalsRowFormula>
    </tableColumn>
    <tableColumn id="129" xr3:uid="{90C08C1F-6812-471C-9C5E-7471911D9469}" name="135" totalsRowFunction="custom" dataDxfId="11277" totalsRowDxfId="11276">
      <totalsRowFormula>SUM(Tabela24[135])</totalsRowFormula>
    </tableColumn>
    <tableColumn id="130" xr3:uid="{AB418A0C-9A42-4B58-8AB3-1EB867758DD1}" name="136" totalsRowFunction="custom" dataDxfId="11275" totalsRowDxfId="11274">
      <totalsRowFormula>SUM(Tabela24[136])</totalsRowFormula>
    </tableColumn>
    <tableColumn id="131" xr3:uid="{75767A15-5C9C-4F0F-9ACF-88138276026F}" name="137" totalsRowFunction="custom" dataDxfId="11273" totalsRowDxfId="11272">
      <totalsRowFormula>SUM(Tabela24[137])</totalsRowFormula>
    </tableColumn>
    <tableColumn id="132" xr3:uid="{CF6DA3A0-B8C1-4C05-9FDB-481CB6A31BDC}" name="138" totalsRowFunction="custom" dataDxfId="11271" totalsRowDxfId="11270">
      <totalsRowFormula>SUM(Tabela24[138])</totalsRowFormula>
    </tableColumn>
    <tableColumn id="133" xr3:uid="{AD69A324-B45C-4FF9-A7BD-E9FA2A96DEA9}" name="139" totalsRowFunction="custom" dataDxfId="11269" totalsRowDxfId="11268">
      <totalsRowFormula>SUM(Tabela24[139])</totalsRowFormula>
    </tableColumn>
    <tableColumn id="134" xr3:uid="{E67512EC-8ADC-466F-80EB-EA624872D554}" name="140" totalsRowFunction="custom" dataDxfId="11267" totalsRowDxfId="11266">
      <totalsRowFormula>SUM(Tabela24[140])</totalsRowFormula>
    </tableColumn>
    <tableColumn id="135" xr3:uid="{B08D247A-2058-4CEB-B91F-3EC0DF99D197}" name="141" totalsRowFunction="custom" dataDxfId="11265" totalsRowDxfId="11264">
      <totalsRowFormula>SUM(Tabela24[141])</totalsRowFormula>
    </tableColumn>
    <tableColumn id="136" xr3:uid="{91D66653-A00B-4130-8F37-9CED21A2254C}" name="142" totalsRowFunction="custom" dataDxfId="11263" totalsRowDxfId="11262">
      <totalsRowFormula>SUM(Tabela24[142])</totalsRowFormula>
    </tableColumn>
    <tableColumn id="137" xr3:uid="{4BEB5B67-AA96-48F2-98EC-1B56592361AA}" name="143" totalsRowFunction="custom" dataDxfId="11261" totalsRowDxfId="11260">
      <totalsRowFormula>SUM(Tabela24[143])</totalsRowFormula>
    </tableColumn>
    <tableColumn id="138" xr3:uid="{FDC2E223-91EA-4B14-8BC4-21D759F917BF}" name="144" totalsRowFunction="custom" dataDxfId="11259" totalsRowDxfId="11258">
      <totalsRowFormula>SUM(Tabela24[144])</totalsRowFormula>
    </tableColumn>
    <tableColumn id="139" xr3:uid="{557B97DF-A2AB-4A4D-B1D9-F55B9259122F}" name="145" totalsRowFunction="custom" dataDxfId="11257" totalsRowDxfId="11256">
      <totalsRowFormula>SUM(Tabela24[145])</totalsRowFormula>
    </tableColumn>
    <tableColumn id="140" xr3:uid="{52160BA6-E52A-418F-9D10-A78B4D6EAB9F}" name="146" totalsRowFunction="custom" dataDxfId="11255" totalsRowDxfId="11254">
      <totalsRowFormula>SUM(Tabela24[146])</totalsRowFormula>
    </tableColumn>
    <tableColumn id="141" xr3:uid="{0B339C16-9814-4FDE-A302-5E706FC0E085}" name="147" totalsRowFunction="custom" dataDxfId="11253" totalsRowDxfId="11252">
      <totalsRowFormula>SUM(Tabela24[147])</totalsRowFormula>
    </tableColumn>
    <tableColumn id="142" xr3:uid="{D0FCEC4C-E72A-4DFD-BA6C-02E29FEABEAB}" name="148" totalsRowFunction="custom" dataDxfId="11251" totalsRowDxfId="11250">
      <totalsRowFormula>SUM(Tabela24[148])</totalsRowFormula>
    </tableColumn>
    <tableColumn id="143" xr3:uid="{232EFD00-6800-4CAD-BD7F-62EDB85C2058}" name="149" totalsRowFunction="custom" dataDxfId="11249" totalsRowDxfId="11248">
      <totalsRowFormula>SUM(Tabela24[149])</totalsRowFormula>
    </tableColumn>
    <tableColumn id="144" xr3:uid="{8A2241E4-13A8-4646-BE43-1F4238C6B04C}" name="150" totalsRowFunction="custom" dataDxfId="11247" totalsRowDxfId="11246">
      <totalsRowFormula>SUM(Tabela24[150])</totalsRowFormula>
    </tableColumn>
    <tableColumn id="145" xr3:uid="{AE321596-BB59-41E1-B04B-B27A57F30FC1}" name="151" totalsRowFunction="custom" dataDxfId="11245" totalsRowDxfId="11244">
      <totalsRowFormula>SUM(Tabela24[151])</totalsRowFormula>
    </tableColumn>
    <tableColumn id="146" xr3:uid="{C6702704-26A5-4F96-B3C4-71C1CE59D4AB}" name="152" totalsRowFunction="custom" dataDxfId="11243" totalsRowDxfId="11242">
      <totalsRowFormula>SUM(Tabela24[152])</totalsRowFormula>
    </tableColumn>
    <tableColumn id="147" xr3:uid="{34CEB141-31FA-4F19-A109-43C6E955ACE1}" name="153" totalsRowFunction="custom" dataDxfId="11241" totalsRowDxfId="11240">
      <totalsRowFormula>SUM(Tabela24[153])</totalsRowFormula>
    </tableColumn>
    <tableColumn id="148" xr3:uid="{2B2D43F5-165B-4B54-8D90-785C87280A7D}" name="154" totalsRowFunction="custom" dataDxfId="11239" totalsRowDxfId="11238">
      <totalsRowFormula>SUM(Tabela24[154])</totalsRowFormula>
    </tableColumn>
    <tableColumn id="149" xr3:uid="{C7FDD924-DB6F-4D79-B3CC-B3AE7CE9C9E2}" name="155" totalsRowFunction="custom" dataDxfId="11237" totalsRowDxfId="11236">
      <totalsRowFormula>SUM(Tabela24[155])</totalsRowFormula>
    </tableColumn>
    <tableColumn id="150" xr3:uid="{DB6410D9-B2A6-403C-8F49-0BEC9B205947}" name="156" totalsRowFunction="custom" dataDxfId="11235" totalsRowDxfId="11234">
      <totalsRowFormula>SUM(Tabela24[156])</totalsRowFormula>
    </tableColumn>
    <tableColumn id="151" xr3:uid="{06903828-154C-4677-BBFE-7DDF9D1B1AE8}" name="157" totalsRowFunction="custom" dataDxfId="11233" totalsRowDxfId="11232">
      <totalsRowFormula>SUM(Tabela24[157])</totalsRowFormula>
    </tableColumn>
    <tableColumn id="152" xr3:uid="{7B883684-384F-4983-BB82-9FD763F56CB0}" name="158" totalsRowFunction="custom" dataDxfId="11231" totalsRowDxfId="11230">
      <totalsRowFormula>SUM(Tabela24[158])</totalsRowFormula>
    </tableColumn>
    <tableColumn id="153" xr3:uid="{9F8460A4-1374-4509-95DB-280593CDFC63}" name="159" totalsRowFunction="custom" dataDxfId="11229" totalsRowDxfId="11228">
      <totalsRowFormula>SUM(Tabela24[159])</totalsRowFormula>
    </tableColumn>
    <tableColumn id="154" xr3:uid="{2F55E429-3F2D-4896-A91E-0D764357BF25}" name="160" totalsRowFunction="custom" dataDxfId="11227" totalsRowDxfId="11226">
      <totalsRowFormula>SUM(Tabela24[160])</totalsRowFormula>
    </tableColumn>
    <tableColumn id="155" xr3:uid="{62FD646E-0F43-42FB-9356-F1CC32A07A02}" name="161" totalsRowFunction="custom" dataDxfId="11225" totalsRowDxfId="11224">
      <totalsRowFormula>SUM(Tabela24[161])</totalsRowFormula>
    </tableColumn>
    <tableColumn id="156" xr3:uid="{DDA5B341-E68C-4D96-ADCB-40D9A70F96B5}" name="162" totalsRowFunction="custom" dataDxfId="11223" totalsRowDxfId="11222">
      <totalsRowFormula>SUM(Tabela24[162])</totalsRowFormula>
    </tableColumn>
    <tableColumn id="157" xr3:uid="{D554BB90-3454-49FC-9F45-442B20C05ACC}" name="163" totalsRowFunction="custom" dataDxfId="11221" totalsRowDxfId="11220">
      <totalsRowFormula>SUM(Tabela24[163])</totalsRowFormula>
    </tableColumn>
    <tableColumn id="158" xr3:uid="{98893C89-0F8A-4BCC-B9E7-4A9266FEAE62}" name="164" totalsRowFunction="custom" dataDxfId="11219" totalsRowDxfId="11218">
      <totalsRowFormula>SUM(Tabela24[164])</totalsRowFormula>
    </tableColumn>
    <tableColumn id="159" xr3:uid="{54E57662-474E-49A2-AE57-F53EC57C1ADE}" name="165" totalsRowFunction="custom" dataDxfId="11217" totalsRowDxfId="11216">
      <totalsRowFormula>SUM(Tabela24[165])</totalsRowFormula>
    </tableColumn>
    <tableColumn id="160" xr3:uid="{A171570A-B203-41E7-BBCD-09EBABD9833F}" name="166" totalsRowFunction="custom" dataDxfId="11215" totalsRowDxfId="11214">
      <totalsRowFormula>SUM(Tabela24[166])</totalsRowFormula>
    </tableColumn>
    <tableColumn id="161" xr3:uid="{E48662F8-B798-4CFB-828E-4D7715B72F8D}" name="167" totalsRowFunction="custom" dataDxfId="11213" totalsRowDxfId="11212">
      <totalsRowFormula>SUM(Tabela24[167])</totalsRowFormula>
    </tableColumn>
    <tableColumn id="162" xr3:uid="{A1E3BCEA-8C92-4887-9F86-AD34528DA246}" name="168" totalsRowFunction="custom" dataDxfId="11211" totalsRowDxfId="11210">
      <totalsRowFormula>SUM(Tabela24[168])</totalsRowFormula>
    </tableColumn>
    <tableColumn id="163" xr3:uid="{5861DA2A-E0DE-4DA4-A122-E9402EF23627}" name="169" totalsRowFunction="custom" dataDxfId="11209" totalsRowDxfId="11208">
      <totalsRowFormula>SUM(Tabela24[169])</totalsRowFormula>
    </tableColumn>
    <tableColumn id="164" xr3:uid="{97F1E2B1-EFBF-4C99-9A77-DB8389A8BC6D}" name="170" totalsRowFunction="custom" dataDxfId="11207" totalsRowDxfId="11206">
      <totalsRowFormula>SUM(Tabela24[170])</totalsRowFormula>
    </tableColumn>
    <tableColumn id="165" xr3:uid="{F7CC0B45-F3B8-410E-A361-CC2A28753CE7}" name="171" totalsRowFunction="custom" dataDxfId="11205" totalsRowDxfId="11204">
      <totalsRowFormula>SUM(Tabela24[171])</totalsRowFormula>
    </tableColumn>
    <tableColumn id="166" xr3:uid="{275E0B3F-04A0-490B-9B2D-1C4E903DDAC7}" name="172" totalsRowFunction="custom" dataDxfId="11203" totalsRowDxfId="11202">
      <totalsRowFormula>SUM(Tabela24[172])</totalsRowFormula>
    </tableColumn>
    <tableColumn id="167" xr3:uid="{6D623FB4-8FCF-40C2-8954-36FF90D2B31B}" name="173" totalsRowFunction="custom" dataDxfId="11201" totalsRowDxfId="11200">
      <totalsRowFormula>SUM(Tabela24[173])</totalsRowFormula>
    </tableColumn>
    <tableColumn id="168" xr3:uid="{A7A3E6CB-8EE9-4B6A-855E-B160CD4B0085}" name="174" totalsRowFunction="custom" dataDxfId="11199" totalsRowDxfId="11198">
      <totalsRowFormula>SUM(Tabela24[174])</totalsRowFormula>
    </tableColumn>
    <tableColumn id="169" xr3:uid="{DA4ABDC7-BFCB-406C-B8D2-93642B506A59}" name="175" totalsRowFunction="custom" dataDxfId="11197" totalsRowDxfId="11196">
      <totalsRowFormula>SUM(Tabela24[175])</totalsRowFormula>
    </tableColumn>
    <tableColumn id="170" xr3:uid="{65D86B5E-006F-4F51-BE7B-4E2C8B315F7D}" name="176" totalsRowFunction="custom" dataDxfId="11195" totalsRowDxfId="11194">
      <totalsRowFormula>SUM(Tabela24[176])</totalsRowFormula>
    </tableColumn>
    <tableColumn id="171" xr3:uid="{24B2D9A2-735D-4EB9-A612-CEA989572857}" name="177" totalsRowFunction="custom" dataDxfId="11193" totalsRowDxfId="11192">
      <totalsRowFormula>SUM(Tabela24[177])</totalsRowFormula>
    </tableColumn>
    <tableColumn id="172" xr3:uid="{858BD5C8-1CAF-4DEA-8A2F-7E71754DE9CA}" name="178" totalsRowFunction="custom" dataDxfId="11191" totalsRowDxfId="11190">
      <totalsRowFormula>SUM(Tabela24[178])</totalsRowFormula>
    </tableColumn>
    <tableColumn id="173" xr3:uid="{705DD2E1-FE08-42FB-8371-2A6A545BAC7B}" name="179" totalsRowFunction="custom" dataDxfId="11189" totalsRowDxfId="11188">
      <totalsRowFormula>SUM(Tabela24[179])</totalsRowFormula>
    </tableColumn>
    <tableColumn id="174" xr3:uid="{21F71DAD-E96C-44AF-8D3C-CA6C6979D1B6}" name="180" totalsRowFunction="custom" dataDxfId="11187" totalsRowDxfId="11186">
      <totalsRowFormula>SUM(Tabela24[180])</totalsRowFormula>
    </tableColumn>
    <tableColumn id="175" xr3:uid="{2A9A6484-B833-4CE3-9A23-49F0DDAE4C1A}" name="181" totalsRowFunction="custom" dataDxfId="11185" totalsRowDxfId="11184">
      <totalsRowFormula>SUM(Tabela24[181])</totalsRowFormula>
    </tableColumn>
    <tableColumn id="176" xr3:uid="{94B94147-950B-4D0C-AC0C-14C8B2FB164C}" name="182" totalsRowFunction="custom" dataDxfId="11183" totalsRowDxfId="11182">
      <totalsRowFormula>SUM(Tabela24[182])</totalsRowFormula>
    </tableColumn>
    <tableColumn id="177" xr3:uid="{FCAF3A66-7A98-495A-B289-641452B4B2A6}" name="183" totalsRowFunction="custom" dataDxfId="11181" totalsRowDxfId="11180">
      <totalsRowFormula>SUM(Tabela24[183])</totalsRowFormula>
    </tableColumn>
    <tableColumn id="178" xr3:uid="{E28D1036-9AC5-44F5-8A9F-0E4070AFAF82}" name="184" totalsRowFunction="custom" dataDxfId="11179" totalsRowDxfId="11178">
      <totalsRowFormula>SUM(Tabela24[184])</totalsRowFormula>
    </tableColumn>
    <tableColumn id="179" xr3:uid="{5FB1FDBF-73D0-4AE0-A5EB-B4E592A75540}" name="185" totalsRowFunction="custom" dataDxfId="11177" totalsRowDxfId="11176">
      <totalsRowFormula>SUM(Tabela24[185])</totalsRowFormula>
    </tableColumn>
    <tableColumn id="180" xr3:uid="{C738AC37-95BA-4823-8E29-78484E980EFF}" name="186" totalsRowFunction="custom" dataDxfId="11175" totalsRowDxfId="11174">
      <totalsRowFormula>SUM(Tabela24[186])</totalsRowFormula>
    </tableColumn>
    <tableColumn id="181" xr3:uid="{1850D613-DA0D-40CB-A032-449D18A0F329}" name="187" totalsRowFunction="custom" dataDxfId="11173" totalsRowDxfId="11172">
      <totalsRowFormula>SUM(Tabela24[187])</totalsRowFormula>
    </tableColumn>
    <tableColumn id="182" xr3:uid="{5C55C77C-72FF-43B0-A96E-6EF440B40113}" name="188" totalsRowFunction="custom" dataDxfId="11171" totalsRowDxfId="11170">
      <totalsRowFormula>SUM(Tabela24[188])</totalsRowFormula>
    </tableColumn>
    <tableColumn id="183" xr3:uid="{EAE8E085-2EE0-4A16-B274-881BC7065037}" name="189" totalsRowFunction="custom" dataDxfId="11169" totalsRowDxfId="11168">
      <totalsRowFormula>SUM(Tabela24[189])</totalsRowFormula>
    </tableColumn>
    <tableColumn id="184" xr3:uid="{454C9111-6829-4DDC-ACF9-96C18A195550}" name="190" totalsRowFunction="custom" dataDxfId="11167" totalsRowDxfId="11166">
      <totalsRowFormula>SUM(Tabela24[190])</totalsRowFormula>
    </tableColumn>
    <tableColumn id="185" xr3:uid="{BCCA6F1C-E63D-4CAE-B4CD-FFCBE1E71A85}" name="191" totalsRowFunction="custom" dataDxfId="11165" totalsRowDxfId="11164">
      <totalsRowFormula>SUM(Tabela24[191])</totalsRowFormula>
    </tableColumn>
    <tableColumn id="186" xr3:uid="{B5F7935F-A57E-48B2-9166-293B7AC3CBA7}" name="192" totalsRowFunction="custom" dataDxfId="11163" totalsRowDxfId="11162">
      <totalsRowFormula>SUM(Tabela24[192])</totalsRowFormula>
    </tableColumn>
    <tableColumn id="187" xr3:uid="{62599CEA-4818-411E-B143-0B9432BF9F76}" name="193" totalsRowFunction="custom" dataDxfId="11161" totalsRowDxfId="11160">
      <totalsRowFormula>SUM(Tabela24[193])</totalsRowFormula>
    </tableColumn>
    <tableColumn id="188" xr3:uid="{BD6D6E68-35E4-44CA-BB25-3590493FFD43}" name="194" totalsRowFunction="custom" dataDxfId="11159" totalsRowDxfId="11158">
      <totalsRowFormula>SUM(Tabela24[194])</totalsRowFormula>
    </tableColumn>
    <tableColumn id="189" xr3:uid="{95572746-D1E6-4666-88E8-966CB391AAFD}" name="195" totalsRowFunction="custom" dataDxfId="11157" totalsRowDxfId="11156">
      <totalsRowFormula>SUM(Tabela24[195])</totalsRowFormula>
    </tableColumn>
    <tableColumn id="190" xr3:uid="{110C9D71-138A-415F-B005-F662EBAD6E88}" name="196" totalsRowFunction="custom" dataDxfId="11155" totalsRowDxfId="11154">
      <totalsRowFormula>SUM(Tabela24[196])</totalsRowFormula>
    </tableColumn>
    <tableColumn id="191" xr3:uid="{9D176E7A-97C3-4D59-8ABE-159BE7372C86}" name="197" totalsRowFunction="custom" dataDxfId="11153" totalsRowDxfId="11152">
      <totalsRowFormula>SUM(Tabela24[197])</totalsRowFormula>
    </tableColumn>
    <tableColumn id="192" xr3:uid="{A48B092F-4B5A-47AC-8D1D-2638BBE5AEB8}" name="198" totalsRowFunction="custom" dataDxfId="11151" totalsRowDxfId="11150">
      <totalsRowFormula>SUM(Tabela24[198])</totalsRowFormula>
    </tableColumn>
    <tableColumn id="193" xr3:uid="{806EBA9B-AEAC-4342-BBC0-2724603A8749}" name="199" totalsRowFunction="custom" dataDxfId="11149" totalsRowDxfId="11148">
      <totalsRowFormula>SUM(Tabela24[199])</totalsRowFormula>
    </tableColumn>
    <tableColumn id="194" xr3:uid="{254DB4E0-62F0-45E0-A5DF-003FBF6B3EEB}" name="200" totalsRowFunction="custom" dataDxfId="11147" totalsRowDxfId="11146">
      <totalsRowFormula>SUM(Tabela24[200])</totalsRowFormula>
    </tableColumn>
    <tableColumn id="195" xr3:uid="{7BA8CA87-A0CF-421B-B0AC-012CE543F16B}" name="201" totalsRowFunction="custom" dataDxfId="11145" totalsRowDxfId="11144">
      <totalsRowFormula>SUM(Tabela24[201])</totalsRowFormula>
    </tableColumn>
    <tableColumn id="196" xr3:uid="{8ADC7880-345C-407C-8409-7961BE102E0D}" name="202" totalsRowFunction="custom" dataDxfId="11143" totalsRowDxfId="11142">
      <totalsRowFormula>SUM(Tabela24[202])</totalsRowFormula>
    </tableColumn>
    <tableColumn id="197" xr3:uid="{C27EC8C7-2D67-45D5-83BC-F66C1AA046BD}" name="203" totalsRowFunction="custom" dataDxfId="11141" totalsRowDxfId="11140">
      <totalsRowFormula>SUM(Tabela24[203])</totalsRowFormula>
    </tableColumn>
    <tableColumn id="198" xr3:uid="{710AA40A-5287-4475-8FB3-2CDE6361ADFF}" name="204" totalsRowFunction="custom" dataDxfId="11139" totalsRowDxfId="11138">
      <totalsRowFormula>SUM(Tabela24[204])</totalsRowFormula>
    </tableColumn>
    <tableColumn id="199" xr3:uid="{427A617F-2B65-470E-8871-CC594FB1F317}" name="205" totalsRowFunction="custom" dataDxfId="11137" totalsRowDxfId="11136">
      <totalsRowFormula>SUM(Tabela24[205])</totalsRowFormula>
    </tableColumn>
    <tableColumn id="200" xr3:uid="{01F234C4-D222-41C0-822A-AD7BF3299753}" name="206" totalsRowFunction="custom" dataDxfId="11135" totalsRowDxfId="11134">
      <totalsRowFormula>SUM(Tabela24[206])</totalsRowFormula>
    </tableColumn>
    <tableColumn id="201" xr3:uid="{F5D796CE-D016-4EAF-8C9B-0F988340F1B1}" name="207" totalsRowFunction="custom" dataDxfId="11133" totalsRowDxfId="11132">
      <totalsRowFormula>SUM(Tabela24[207])</totalsRowFormula>
    </tableColumn>
    <tableColumn id="202" xr3:uid="{717AC36D-523C-4762-8526-01CD996AB26B}" name="208" totalsRowFunction="custom" dataDxfId="11131" totalsRowDxfId="11130">
      <totalsRowFormula>SUM(Tabela24[208])</totalsRowFormula>
    </tableColumn>
    <tableColumn id="203" xr3:uid="{D4DBEF3C-81F8-4683-BE71-A81A0A5E2330}" name="209" totalsRowFunction="custom" dataDxfId="11129" totalsRowDxfId="11128">
      <totalsRowFormula>SUM(Tabela24[209])</totalsRowFormula>
    </tableColumn>
    <tableColumn id="204" xr3:uid="{9893EDE1-F010-42FD-96A9-77ED761FBF82}" name="210" totalsRowFunction="custom" dataDxfId="11127" totalsRowDxfId="11126">
      <totalsRowFormula>SUM(Tabela24[210])</totalsRowFormula>
    </tableColumn>
    <tableColumn id="205" xr3:uid="{027F1CA7-33F8-4F33-820E-6FEE61DDEA62}" name="211" totalsRowFunction="custom" dataDxfId="11125" totalsRowDxfId="11124">
      <totalsRowFormula>SUM(Tabela24[211])</totalsRowFormula>
    </tableColumn>
    <tableColumn id="206" xr3:uid="{15CB98F1-A1D4-41DB-A295-90EDEBFD675D}" name="212" totalsRowFunction="custom" dataDxfId="11123" totalsRowDxfId="11122">
      <totalsRowFormula>SUM(Tabela24[212])</totalsRowFormula>
    </tableColumn>
    <tableColumn id="207" xr3:uid="{F8AB6B10-2B1F-4B58-815A-11D2EA2C357B}" name="213" totalsRowFunction="custom" dataDxfId="11121" totalsRowDxfId="11120">
      <totalsRowFormula>SUM(Tabela24[213])</totalsRowFormula>
    </tableColumn>
    <tableColumn id="208" xr3:uid="{1C2839CA-0CE6-4E1A-BB86-75F2F8A861CE}" name="214" totalsRowFunction="custom" dataDxfId="11119" totalsRowDxfId="11118">
      <totalsRowFormula>SUM(Tabela24[214])</totalsRowFormula>
    </tableColumn>
    <tableColumn id="209" xr3:uid="{2692BB89-5686-4FAB-B19B-42847650CDD1}" name="215" totalsRowFunction="custom" dataDxfId="11117" totalsRowDxfId="11116">
      <totalsRowFormula>SUM(Tabela24[215])</totalsRowFormula>
    </tableColumn>
    <tableColumn id="210" xr3:uid="{DF3414F9-0984-4740-B8F8-0E4486C45FFA}" name="216" totalsRowFunction="custom" dataDxfId="11115" totalsRowDxfId="11114">
      <totalsRowFormula>SUM(Tabela24[216])</totalsRowFormula>
    </tableColumn>
    <tableColumn id="211" xr3:uid="{C2F91D92-E931-497E-BAA1-27CBCAE4DDAA}" name="217" totalsRowFunction="custom" dataDxfId="11113" totalsRowDxfId="11112">
      <totalsRowFormula>SUM(Tabela24[217])</totalsRowFormula>
    </tableColumn>
    <tableColumn id="212" xr3:uid="{5C07561C-8789-4DD8-854C-8F367F802256}" name="218" totalsRowFunction="custom" dataDxfId="11111" totalsRowDxfId="11110">
      <totalsRowFormula>SUM(Tabela24[218])</totalsRowFormula>
    </tableColumn>
    <tableColumn id="213" xr3:uid="{4CA57730-C559-4949-93DD-94D9585F43BB}" name="219" totalsRowFunction="custom" dataDxfId="11109" totalsRowDxfId="11108">
      <totalsRowFormula>SUM(Tabela24[219])</totalsRowFormula>
    </tableColumn>
    <tableColumn id="214" xr3:uid="{09CB0959-AD0C-4697-97C9-760133E42C64}" name="220" totalsRowFunction="custom" dataDxfId="11107" totalsRowDxfId="11106">
      <totalsRowFormula>SUM(Tabela24[220])</totalsRowFormula>
    </tableColumn>
    <tableColumn id="215" xr3:uid="{8E6DA3EB-5581-4428-B7F2-30901AC86CEF}" name="221" totalsRowFunction="custom" dataDxfId="11105" totalsRowDxfId="11104">
      <totalsRowFormula>SUM(Tabela24[221])</totalsRowFormula>
    </tableColumn>
    <tableColumn id="216" xr3:uid="{882859F0-94AF-4C83-B108-B17D4E5BEC5C}" name="222" totalsRowFunction="custom" dataDxfId="11103" totalsRowDxfId="11102">
      <totalsRowFormula>SUM(Tabela24[222])</totalsRowFormula>
    </tableColumn>
    <tableColumn id="217" xr3:uid="{1BF46ECB-1192-4B36-AD8B-B588606F8886}" name="223" totalsRowFunction="custom" dataDxfId="11101" totalsRowDxfId="11100">
      <totalsRowFormula>SUM(Tabela24[223])</totalsRowFormula>
    </tableColumn>
    <tableColumn id="218" xr3:uid="{4C7CFE04-8000-42E9-B089-A34E5F704B9D}" name="224" totalsRowFunction="custom" dataDxfId="11099" totalsRowDxfId="11098">
      <totalsRowFormula>SUM(Tabela24[224])</totalsRowFormula>
    </tableColumn>
    <tableColumn id="219" xr3:uid="{CEC6A731-F606-47B7-9DEA-B62AA20FFD65}" name="225" totalsRowFunction="custom" dataDxfId="11097" totalsRowDxfId="11096">
      <totalsRowFormula>SUM(Tabela24[225])</totalsRowFormula>
    </tableColumn>
    <tableColumn id="220" xr3:uid="{23874698-F072-4BCE-8FBD-48BA70A1EAE8}" name="226" totalsRowFunction="custom" dataDxfId="11095" totalsRowDxfId="11094">
      <totalsRowFormula>SUM(Tabela24[226])</totalsRowFormula>
    </tableColumn>
    <tableColumn id="221" xr3:uid="{3DD1CAF5-F5A0-4E13-A684-C735E872C341}" name="227" totalsRowFunction="custom" dataDxfId="11093" totalsRowDxfId="11092">
      <totalsRowFormula>SUM(Tabela24[227])</totalsRowFormula>
    </tableColumn>
    <tableColumn id="222" xr3:uid="{6A98572F-4463-4484-8B58-F30BCB3A2AFE}" name="228" totalsRowFunction="custom" dataDxfId="11091" totalsRowDxfId="11090">
      <totalsRowFormula>SUM(Tabela24[228])</totalsRowFormula>
    </tableColumn>
    <tableColumn id="223" xr3:uid="{6B7BC4AE-26CC-4326-BF4D-8E89D115A7B3}" name="229" totalsRowFunction="custom" dataDxfId="11089" totalsRowDxfId="11088">
      <totalsRowFormula>SUM(Tabela24[229])</totalsRowFormula>
    </tableColumn>
    <tableColumn id="224" xr3:uid="{B8F4AA4B-1767-4267-B1A7-18A7136E49EC}" name="230" totalsRowFunction="custom" dataDxfId="11087" totalsRowDxfId="11086">
      <totalsRowFormula>SUM(Tabela24[230])</totalsRowFormula>
    </tableColumn>
    <tableColumn id="225" xr3:uid="{B1A5D1B1-BAE7-48D5-B589-5DC74F391B2C}" name="231" totalsRowFunction="custom" dataDxfId="11085" totalsRowDxfId="11084">
      <totalsRowFormula>SUM(Tabela24[231])</totalsRowFormula>
    </tableColumn>
    <tableColumn id="226" xr3:uid="{8E9BDA2A-8744-481D-84E7-2DFE2C37CB7D}" name="232" totalsRowFunction="custom" dataDxfId="11083" totalsRowDxfId="11082">
      <totalsRowFormula>SUM(Tabela24[232])</totalsRowFormula>
    </tableColumn>
    <tableColumn id="227" xr3:uid="{46DE7E54-28DF-4FA4-9385-1ECF95CEB318}" name="233" totalsRowFunction="custom" dataDxfId="11081" totalsRowDxfId="11080">
      <totalsRowFormula>SUM(Tabela24[233])</totalsRowFormula>
    </tableColumn>
    <tableColumn id="228" xr3:uid="{52BABCF3-647B-4367-9D1E-AE532B2F550C}" name="234" totalsRowFunction="custom" dataDxfId="11079" totalsRowDxfId="11078">
      <totalsRowFormula>SUM(Tabela24[234])</totalsRowFormula>
    </tableColumn>
    <tableColumn id="229" xr3:uid="{796E1232-81E6-4E53-87A6-704D3591B363}" name="235" totalsRowFunction="custom" dataDxfId="11077" totalsRowDxfId="11076">
      <totalsRowFormula>SUM(Tabela24[235])</totalsRowFormula>
    </tableColumn>
    <tableColumn id="230" xr3:uid="{C9C1F40D-DAA8-4C3B-B259-EA94C646F750}" name="236" totalsRowFunction="custom" dataDxfId="11075" totalsRowDxfId="11074">
      <totalsRowFormula>SUM(Tabela24[236])</totalsRowFormula>
    </tableColumn>
    <tableColumn id="231" xr3:uid="{CEBDD252-B772-440A-8686-66E3ED838455}" name="237" totalsRowFunction="custom" dataDxfId="11073" totalsRowDxfId="11072">
      <totalsRowFormula>SUM(Tabela24[237])</totalsRowFormula>
    </tableColumn>
    <tableColumn id="232" xr3:uid="{163019D2-34E5-4BDD-BFDB-488BF58B5E66}" name="238" totalsRowFunction="custom" dataDxfId="11071" totalsRowDxfId="11070">
      <totalsRowFormula>SUM(Tabela24[238])</totalsRowFormula>
    </tableColumn>
    <tableColumn id="233" xr3:uid="{1C7845A8-FE86-4593-9A66-10C05180D711}" name="239" totalsRowFunction="custom" dataDxfId="11069" totalsRowDxfId="11068">
      <totalsRowFormula>SUM(Tabela24[239])</totalsRowFormula>
    </tableColumn>
    <tableColumn id="234" xr3:uid="{BF5D623C-79EF-483C-8812-EB8574E976A1}" name="240" totalsRowFunction="custom" dataDxfId="11067" totalsRowDxfId="11066">
      <totalsRowFormula>SUM(Tabela24[240])</totalsRowFormula>
    </tableColumn>
    <tableColumn id="235" xr3:uid="{6F78C36A-56E4-406C-91DA-329944F24C17}" name="241" totalsRowFunction="custom" dataDxfId="11065" totalsRowDxfId="11064">
      <totalsRowFormula>SUM(Tabela24[241])</totalsRowFormula>
    </tableColumn>
    <tableColumn id="236" xr3:uid="{29F9D439-B079-435F-B1C4-FFA29008555B}" name="242" totalsRowFunction="custom" dataDxfId="11063" totalsRowDxfId="11062">
      <totalsRowFormula>SUM(Tabela24[242])</totalsRowFormula>
    </tableColumn>
    <tableColumn id="237" xr3:uid="{E21C4F14-55C9-4EDC-A33C-B0CA358D264B}" name="243" totalsRowFunction="custom" dataDxfId="11061" totalsRowDxfId="11060">
      <totalsRowFormula>SUM(Tabela24[243])</totalsRowFormula>
    </tableColumn>
    <tableColumn id="238" xr3:uid="{3536E1E4-E79E-4331-9A71-4C11FBDFC9D9}" name="244" totalsRowFunction="custom" dataDxfId="11059" totalsRowDxfId="11058">
      <totalsRowFormula>SUM(Tabela24[244])</totalsRowFormula>
    </tableColumn>
    <tableColumn id="239" xr3:uid="{3C456B10-5132-4647-BEBC-A30ADFCC3DEA}" name="245" totalsRowFunction="custom" dataDxfId="11057" totalsRowDxfId="11056">
      <totalsRowFormula>SUM(Tabela24[245])</totalsRowFormula>
    </tableColumn>
    <tableColumn id="240" xr3:uid="{5D5337B3-ED0A-4AB5-95E1-7C2267B5F929}" name="246" totalsRowFunction="custom" dataDxfId="11055" totalsRowDxfId="11054">
      <totalsRowFormula>SUM(Tabela24[246])</totalsRowFormula>
    </tableColumn>
    <tableColumn id="241" xr3:uid="{6EF80DF8-6CD2-40D8-9F6B-B18AEFBC1207}" name="247" totalsRowFunction="custom" dataDxfId="11053" totalsRowDxfId="11052">
      <totalsRowFormula>SUM(Tabela24[247])</totalsRowFormula>
    </tableColumn>
    <tableColumn id="242" xr3:uid="{B8647B43-DB4B-40C2-A9D0-C9A21987A172}" name="248" totalsRowFunction="custom" dataDxfId="11051" totalsRowDxfId="11050">
      <totalsRowFormula>SUM(Tabela24[248])</totalsRowFormula>
    </tableColumn>
    <tableColumn id="243" xr3:uid="{5E51FD0A-DAB2-47B0-BD3C-ED46C72893A4}" name="249" totalsRowFunction="custom" dataDxfId="11049" totalsRowDxfId="11048">
      <totalsRowFormula>SUM(Tabela24[249])</totalsRowFormula>
    </tableColumn>
    <tableColumn id="244" xr3:uid="{4C7CC4FA-880D-4930-B588-B7DC7BDD61A6}" name="250" totalsRowFunction="custom" dataDxfId="11047" totalsRowDxfId="11046">
      <totalsRowFormula>SUM(Tabela24[250])</totalsRowFormula>
    </tableColumn>
    <tableColumn id="245" xr3:uid="{17F85D29-75DA-46E2-9147-F9F13E7139E7}" name="251" totalsRowFunction="custom" dataDxfId="11045" totalsRowDxfId="11044">
      <totalsRowFormula>SUM(Tabela24[251])</totalsRowFormula>
    </tableColumn>
    <tableColumn id="246" xr3:uid="{07E48C2A-74E4-463A-A22A-8A703EAE634E}" name="252" totalsRowFunction="custom" dataDxfId="11043" totalsRowDxfId="11042">
      <totalsRowFormula>SUM(Tabela24[252])</totalsRowFormula>
    </tableColumn>
    <tableColumn id="247" xr3:uid="{74D54B12-EFF4-4DBB-8475-0FA26D932890}" name="253" totalsRowFunction="custom" dataDxfId="11041" totalsRowDxfId="11040">
      <totalsRowFormula>SUM(Tabela24[253])</totalsRowFormula>
    </tableColumn>
    <tableColumn id="248" xr3:uid="{C820FD3B-8C55-4B0B-BF93-693016C53EFF}" name="254" totalsRowFunction="custom" dataDxfId="11039" totalsRowDxfId="11038">
      <totalsRowFormula>SUM(Tabela24[254])</totalsRowFormula>
    </tableColumn>
    <tableColumn id="249" xr3:uid="{701B506F-06B2-4AAF-9DD8-0CDAFCCD2E01}" name="255" totalsRowFunction="custom" dataDxfId="11037" totalsRowDxfId="11036">
      <totalsRowFormula>SUM(Tabela24[255])</totalsRowFormula>
    </tableColumn>
    <tableColumn id="250" xr3:uid="{361F5C24-6FAA-433A-9CAF-1C35DC449CC4}" name="256" totalsRowFunction="custom" dataDxfId="11035" totalsRowDxfId="11034">
      <totalsRowFormula>SUM(Tabela24[256])</totalsRowFormula>
    </tableColumn>
    <tableColumn id="251" xr3:uid="{0DFA93FA-BD9B-4D28-A1B6-E4B86F63B92C}" name="257" totalsRowFunction="custom" dataDxfId="11033" totalsRowDxfId="11032">
      <totalsRowFormula>SUM(Tabela24[257])</totalsRowFormula>
    </tableColumn>
    <tableColumn id="252" xr3:uid="{4C08E466-513A-40AF-92AF-F04DF9E6B8D3}" name="258" totalsRowFunction="custom" dataDxfId="11031" totalsRowDxfId="11030">
      <totalsRowFormula>SUM(Tabela24[258])</totalsRowFormula>
    </tableColumn>
    <tableColumn id="253" xr3:uid="{30E4AC72-ED7C-4415-9890-E919F956F199}" name="259" totalsRowFunction="custom" dataDxfId="11029" totalsRowDxfId="11028">
      <totalsRowFormula>SUM(Tabela24[259])</totalsRowFormula>
    </tableColumn>
    <tableColumn id="254" xr3:uid="{09AD11CF-734B-4F99-80BE-0C0EA1FA3652}" name="260" totalsRowFunction="custom" dataDxfId="11027" totalsRowDxfId="11026">
      <totalsRowFormula>SUM(Tabela24[260])</totalsRowFormula>
    </tableColumn>
    <tableColumn id="255" xr3:uid="{86B77BA6-CB19-494E-BE5E-8BFAE8CB7825}" name="261" totalsRowFunction="custom" dataDxfId="11025" totalsRowDxfId="11024">
      <totalsRowFormula>SUM(Tabela24[261])</totalsRowFormula>
    </tableColumn>
    <tableColumn id="256" xr3:uid="{FF7A2A9E-CF52-495D-AB83-8CB04A249D20}" name="262" totalsRowFunction="custom" dataDxfId="11023" totalsRowDxfId="11022">
      <totalsRowFormula>SUM(Tabela24[262])</totalsRowFormula>
    </tableColumn>
    <tableColumn id="257" xr3:uid="{D025CC3E-A494-47D8-9AA4-0F2B53394DD0}" name="263" totalsRowFunction="custom" dataDxfId="11021" totalsRowDxfId="11020">
      <totalsRowFormula>SUM(Tabela24[263])</totalsRowFormula>
    </tableColumn>
    <tableColumn id="258" xr3:uid="{936D3151-2538-465E-ADD8-40A34075A85A}" name="264" totalsRowFunction="custom" dataDxfId="11019" totalsRowDxfId="11018">
      <totalsRowFormula>SUM(Tabela24[264])</totalsRowFormula>
    </tableColumn>
    <tableColumn id="259" xr3:uid="{C8962F31-E5C7-4DFD-9D40-C7714CE24567}" name="265" totalsRowFunction="custom" dataDxfId="11017" totalsRowDxfId="11016">
      <totalsRowFormula>SUM(Tabela24[265])</totalsRowFormula>
    </tableColumn>
    <tableColumn id="260" xr3:uid="{B753359C-DDAC-466F-884F-FAFF83D0D4C5}" name="266" totalsRowFunction="custom" dataDxfId="11015" totalsRowDxfId="11014">
      <totalsRowFormula>SUM(Tabela24[266])</totalsRowFormula>
    </tableColumn>
    <tableColumn id="261" xr3:uid="{ECE3EC6C-C2B2-4B9D-922D-2F8EB3225A31}" name="267" totalsRowFunction="custom" dataDxfId="11013" totalsRowDxfId="11012">
      <totalsRowFormula>SUM(Tabela24[267])</totalsRowFormula>
    </tableColumn>
    <tableColumn id="262" xr3:uid="{879D3260-AF8E-4E7A-BDA7-BFAEAA0CD94E}" name="268" totalsRowFunction="custom" dataDxfId="11011" totalsRowDxfId="11010">
      <totalsRowFormula>SUM(Tabela24[268])</totalsRowFormula>
    </tableColumn>
    <tableColumn id="263" xr3:uid="{4EE80780-3AC4-4DA8-9225-8DB155495758}" name="269" totalsRowFunction="custom" dataDxfId="11009" totalsRowDxfId="11008">
      <totalsRowFormula>SUM(Tabela24[269])</totalsRowFormula>
    </tableColumn>
    <tableColumn id="264" xr3:uid="{14E3F468-1B34-4917-8FC8-7DCB0CC8705E}" name="270" totalsRowFunction="custom" dataDxfId="11007" totalsRowDxfId="11006">
      <totalsRowFormula>SUM(Tabela24[270])</totalsRowFormula>
    </tableColumn>
    <tableColumn id="265" xr3:uid="{665FA156-3243-4562-AB18-F3C9FE4A02C0}" name="271" totalsRowFunction="custom" dataDxfId="11005" totalsRowDxfId="11004">
      <totalsRowFormula>SUM(Tabela24[271])</totalsRowFormula>
    </tableColumn>
    <tableColumn id="266" xr3:uid="{EB9DF970-F49C-42A3-A881-D0BFB1388B48}" name="272" totalsRowFunction="custom" dataDxfId="11003" totalsRowDxfId="11002">
      <totalsRowFormula>SUM(Tabela24[272])</totalsRowFormula>
    </tableColumn>
    <tableColumn id="267" xr3:uid="{58909E88-8861-47C4-BF97-A61F9AC58015}" name="273" totalsRowFunction="custom" dataDxfId="11001" totalsRowDxfId="11000">
      <totalsRowFormula>SUM(Tabela24[273])</totalsRowFormula>
    </tableColumn>
    <tableColumn id="268" xr3:uid="{E94CB020-E0A0-4C33-A496-CCEF9CB08EF7}" name="274" totalsRowFunction="custom" dataDxfId="10999" totalsRowDxfId="10998">
      <totalsRowFormula>SUM(Tabela24[274])</totalsRowFormula>
    </tableColumn>
    <tableColumn id="269" xr3:uid="{41AF700D-A9BF-4B9C-804A-0ACD1F6D2C00}" name="275" totalsRowFunction="custom" dataDxfId="10997" totalsRowDxfId="10996">
      <totalsRowFormula>SUM(Tabela24[275])</totalsRowFormula>
    </tableColumn>
    <tableColumn id="270" xr3:uid="{6767C3E6-DAAA-4EC4-BFD6-F2C40F279613}" name="276" totalsRowFunction="custom" dataDxfId="10995" totalsRowDxfId="10994">
      <totalsRowFormula>SUM(Tabela24[276])</totalsRowFormula>
    </tableColumn>
    <tableColumn id="271" xr3:uid="{E8691102-C1C5-4765-A5AC-D4A20113D4B9}" name="277" totalsRowFunction="custom" dataDxfId="10993" totalsRowDxfId="10992">
      <totalsRowFormula>SUM(Tabela24[277])</totalsRowFormula>
    </tableColumn>
    <tableColumn id="272" xr3:uid="{B7A825EC-90AD-406A-9DCE-DF7181B7E190}" name="278" totalsRowFunction="custom" dataDxfId="10991" totalsRowDxfId="10990">
      <totalsRowFormula>SUM(Tabela24[278])</totalsRowFormula>
    </tableColumn>
    <tableColumn id="273" xr3:uid="{C149D13E-A0AD-4585-881E-718C1CA65B35}" name="279" totalsRowFunction="custom" dataDxfId="10989" totalsRowDxfId="10988">
      <totalsRowFormula>SUM(Tabela24[279])</totalsRowFormula>
    </tableColumn>
    <tableColumn id="274" xr3:uid="{EDCA65B8-D122-4306-9AFF-DE73FF355CC5}" name="280" totalsRowFunction="custom" dataDxfId="10987" totalsRowDxfId="10986">
      <totalsRowFormula>SUM(Tabela24[280])</totalsRowFormula>
    </tableColumn>
    <tableColumn id="275" xr3:uid="{F5C347BA-B871-4749-8F23-875B859BD3C5}" name="281" totalsRowFunction="custom" dataDxfId="10985" totalsRowDxfId="10984">
      <totalsRowFormula>SUM(Tabela24[281])</totalsRowFormula>
    </tableColumn>
    <tableColumn id="276" xr3:uid="{DBA9258A-21FF-433C-864F-B4203A1C1950}" name="282" totalsRowFunction="custom" dataDxfId="10983" totalsRowDxfId="10982">
      <totalsRowFormula>SUM(Tabela24[282])</totalsRowFormula>
    </tableColumn>
    <tableColumn id="277" xr3:uid="{9217C60F-01FC-4B8B-A7EB-6935CBA9B615}" name="283" totalsRowFunction="custom" dataDxfId="10981" totalsRowDxfId="10980">
      <totalsRowFormula>SUM(Tabela24[283])</totalsRowFormula>
    </tableColumn>
    <tableColumn id="278" xr3:uid="{B311893B-29C1-4D31-8552-D7456CDF372D}" name="284" totalsRowFunction="custom" dataDxfId="10979" totalsRowDxfId="10978">
      <totalsRowFormula>SUM(Tabela24[284])</totalsRowFormula>
    </tableColumn>
    <tableColumn id="279" xr3:uid="{2385FA5F-37D1-4425-8068-05B502640378}" name="285" totalsRowFunction="custom" dataDxfId="10977" totalsRowDxfId="10976">
      <totalsRowFormula>SUM(Tabela24[285])</totalsRowFormula>
    </tableColumn>
    <tableColumn id="280" xr3:uid="{38DF31BB-44F5-4E5F-B72C-4A39CF375D97}" name="286" totalsRowFunction="custom" dataDxfId="10975" totalsRowDxfId="10974">
      <totalsRowFormula>SUM(Tabela24[286])</totalsRowFormula>
    </tableColumn>
    <tableColumn id="281" xr3:uid="{5BB3EAE9-82C1-4726-A313-12A134B20BC8}" name="287" totalsRowFunction="custom" dataDxfId="10973" totalsRowDxfId="10972">
      <totalsRowFormula>SUM(Tabela24[287])</totalsRowFormula>
    </tableColumn>
    <tableColumn id="282" xr3:uid="{30B58136-B67A-44D8-9D79-2554CD5B68EE}" name="288" totalsRowFunction="custom" dataDxfId="10971" totalsRowDxfId="10970">
      <totalsRowFormula>SUM(Tabela24[288])</totalsRowFormula>
    </tableColumn>
    <tableColumn id="283" xr3:uid="{A0267AD9-2648-4ACF-8822-3100912C0E92}" name="289" totalsRowFunction="custom" dataDxfId="10969" totalsRowDxfId="10968">
      <totalsRowFormula>SUM(Tabela24[289])</totalsRowFormula>
    </tableColumn>
    <tableColumn id="284" xr3:uid="{FD8DD1A4-1C1D-4314-94AB-B77CCC443D2E}" name="290" totalsRowFunction="custom" dataDxfId="10967" totalsRowDxfId="10966">
      <totalsRowFormula>SUM(Tabela24[290])</totalsRowFormula>
    </tableColumn>
    <tableColumn id="285" xr3:uid="{E74FD3B2-31A8-4763-9132-87173D50AE2E}" name="291" totalsRowFunction="custom" dataDxfId="10965" totalsRowDxfId="10964">
      <totalsRowFormula>SUM(Tabela24[291])</totalsRowFormula>
    </tableColumn>
    <tableColumn id="286" xr3:uid="{1EF5AB3B-DC08-40F5-BAEE-43726C530908}" name="292" totalsRowFunction="custom" dataDxfId="10963" totalsRowDxfId="10962">
      <totalsRowFormula>SUM(Tabela24[292])</totalsRowFormula>
    </tableColumn>
    <tableColumn id="287" xr3:uid="{C8E4DF1A-8608-42F5-92CA-4E64DF68D1D0}" name="293" totalsRowFunction="custom" dataDxfId="10961" totalsRowDxfId="10960">
      <totalsRowFormula>SUM(Tabela24[293])</totalsRowFormula>
    </tableColumn>
    <tableColumn id="288" xr3:uid="{501ABE91-4006-4041-930C-2801BE0DAAE3}" name="294" totalsRowFunction="custom" dataDxfId="10959" totalsRowDxfId="10958">
      <totalsRowFormula>SUM(Tabela24[294])</totalsRowFormula>
    </tableColumn>
    <tableColumn id="289" xr3:uid="{89E98F5A-F51B-4E98-AA01-A663DC0152CC}" name="295" totalsRowFunction="custom" dataDxfId="10957" totalsRowDxfId="10956">
      <totalsRowFormula>SUM(Tabela24[295])</totalsRowFormula>
    </tableColumn>
    <tableColumn id="290" xr3:uid="{7BD5395B-B7FE-404F-807D-D08EE5397226}" name="296" totalsRowFunction="custom" dataDxfId="10955" totalsRowDxfId="10954">
      <totalsRowFormula>SUM(Tabela24[296])</totalsRowFormula>
    </tableColumn>
    <tableColumn id="291" xr3:uid="{CE97D943-B4D8-446A-8041-BF7DB86F78AA}" name="297" totalsRowFunction="custom" dataDxfId="10953" totalsRowDxfId="10952">
      <totalsRowFormula>SUM(Tabela24[297])</totalsRowFormula>
    </tableColumn>
    <tableColumn id="292" xr3:uid="{357227A4-EE68-4538-AC74-74EB3D9B3ACC}" name="298" totalsRowFunction="custom" dataDxfId="10951" totalsRowDxfId="10950">
      <totalsRowFormula>SUM(Tabela24[298])</totalsRowFormula>
    </tableColumn>
    <tableColumn id="293" xr3:uid="{355C545B-FE8C-4BF6-B4A4-11C0DDA31866}" name="299" totalsRowFunction="custom" dataDxfId="10949" totalsRowDxfId="10948">
      <totalsRowFormula>SUM(Tabela24[299])</totalsRowFormula>
    </tableColumn>
    <tableColumn id="294" xr3:uid="{D60C1F01-DA06-45D8-BC74-1EB6ABD9BBEE}" name="300" totalsRowFunction="custom" dataDxfId="10947" totalsRowDxfId="10946">
      <totalsRowFormula>SUM(Tabela24[300])</totalsRowFormula>
    </tableColumn>
    <tableColumn id="295" xr3:uid="{525FF75F-4807-4742-A272-A5B338F51AD9}" name="301" totalsRowFunction="custom" dataDxfId="10945" totalsRowDxfId="10944">
      <totalsRowFormula>SUM(Tabela24[301])</totalsRowFormula>
    </tableColumn>
    <tableColumn id="296" xr3:uid="{28980F9D-C372-4AF6-AB47-BF67958A625E}" name="302" totalsRowFunction="custom" dataDxfId="10943" totalsRowDxfId="10942">
      <totalsRowFormula>SUM(Tabela24[302])</totalsRowFormula>
    </tableColumn>
    <tableColumn id="297" xr3:uid="{9039BA5D-E1F0-4119-8C1C-ADB119A856D0}" name="303" totalsRowFunction="custom" dataDxfId="10941" totalsRowDxfId="10940">
      <totalsRowFormula>SUM(Tabela24[303])</totalsRowFormula>
    </tableColumn>
    <tableColumn id="298" xr3:uid="{BF7E2105-A80D-407C-BA16-996F5FD4437B}" name="304" totalsRowFunction="custom" dataDxfId="10939" totalsRowDxfId="10938">
      <totalsRowFormula>SUM(Tabela24[304])</totalsRowFormula>
    </tableColumn>
    <tableColumn id="299" xr3:uid="{132980E9-AF68-43C9-AE11-CDC5F5173AFE}" name="SIFT_Any_contact" dataDxfId="10937" totalsRowDxfId="10936">
      <calculatedColumnFormula>SUM(Tabela24[[#This Row],[11]:[304]])</calculatedColumnFormula>
    </tableColumn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5" Type="http://schemas.microsoft.com/office/2007/relationships/slicer" Target="../slicers/slicer1.xml"/><Relationship Id="rId4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13" Type="http://schemas.openxmlformats.org/officeDocument/2006/relationships/table" Target="../tables/table13.xml"/><Relationship Id="rId18" Type="http://schemas.openxmlformats.org/officeDocument/2006/relationships/table" Target="../tables/table18.xml"/><Relationship Id="rId26" Type="http://schemas.openxmlformats.org/officeDocument/2006/relationships/table" Target="../tables/table26.xml"/><Relationship Id="rId3" Type="http://schemas.openxmlformats.org/officeDocument/2006/relationships/table" Target="../tables/table3.xml"/><Relationship Id="rId21" Type="http://schemas.openxmlformats.org/officeDocument/2006/relationships/table" Target="../tables/table21.xml"/><Relationship Id="rId7" Type="http://schemas.openxmlformats.org/officeDocument/2006/relationships/table" Target="../tables/table7.xml"/><Relationship Id="rId12" Type="http://schemas.openxmlformats.org/officeDocument/2006/relationships/table" Target="../tables/table12.xml"/><Relationship Id="rId17" Type="http://schemas.openxmlformats.org/officeDocument/2006/relationships/table" Target="../tables/table17.xml"/><Relationship Id="rId25" Type="http://schemas.openxmlformats.org/officeDocument/2006/relationships/table" Target="../tables/table25.xml"/><Relationship Id="rId2" Type="http://schemas.openxmlformats.org/officeDocument/2006/relationships/table" Target="../tables/table2.xml"/><Relationship Id="rId16" Type="http://schemas.openxmlformats.org/officeDocument/2006/relationships/table" Target="../tables/table16.xml"/><Relationship Id="rId20" Type="http://schemas.openxmlformats.org/officeDocument/2006/relationships/table" Target="../tables/table20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6.xml"/><Relationship Id="rId11" Type="http://schemas.openxmlformats.org/officeDocument/2006/relationships/table" Target="../tables/table11.xml"/><Relationship Id="rId24" Type="http://schemas.openxmlformats.org/officeDocument/2006/relationships/table" Target="../tables/table24.xml"/><Relationship Id="rId5" Type="http://schemas.openxmlformats.org/officeDocument/2006/relationships/table" Target="../tables/table5.xml"/><Relationship Id="rId15" Type="http://schemas.openxmlformats.org/officeDocument/2006/relationships/table" Target="../tables/table15.xml"/><Relationship Id="rId23" Type="http://schemas.openxmlformats.org/officeDocument/2006/relationships/table" Target="../tables/table23.xml"/><Relationship Id="rId10" Type="http://schemas.openxmlformats.org/officeDocument/2006/relationships/table" Target="../tables/table10.xml"/><Relationship Id="rId19" Type="http://schemas.openxmlformats.org/officeDocument/2006/relationships/table" Target="../tables/table19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Relationship Id="rId14" Type="http://schemas.openxmlformats.org/officeDocument/2006/relationships/table" Target="../tables/table14.xml"/><Relationship Id="rId22" Type="http://schemas.openxmlformats.org/officeDocument/2006/relationships/table" Target="../tables/table22.xml"/><Relationship Id="rId27" Type="http://schemas.openxmlformats.org/officeDocument/2006/relationships/table" Target="../tables/table27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8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openxmlformats.org/officeDocument/2006/relationships/table" Target="../tables/table29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0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1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D4F05A-31C3-4784-9EFB-D7B57D3E129D}">
  <dimension ref="CE1:DA1146"/>
  <sheetViews>
    <sheetView showGridLines="0" showRowColHeaders="0" zoomScale="85" zoomScaleNormal="85" workbookViewId="0">
      <selection activeCell="F36" sqref="F36"/>
    </sheetView>
  </sheetViews>
  <sheetFormatPr defaultRowHeight="14.4" x14ac:dyDescent="0.3"/>
  <cols>
    <col min="1" max="1" width="2.88671875" customWidth="1"/>
    <col min="2" max="2" width="8.88671875" customWidth="1"/>
    <col min="82" max="82" width="8.88671875" customWidth="1"/>
    <col min="83" max="86" width="8.88671875" hidden="1" customWidth="1"/>
    <col min="87" max="87" width="5.21875" style="9" hidden="1" customWidth="1"/>
    <col min="88" max="88" width="11.88671875" style="9" hidden="1" customWidth="1"/>
    <col min="89" max="89" width="18.109375" style="9" hidden="1" customWidth="1"/>
    <col min="90" max="90" width="8.77734375" style="9" hidden="1" customWidth="1"/>
    <col min="91" max="91" width="12.6640625" style="9" hidden="1" customWidth="1"/>
    <col min="92" max="92" width="12.88671875" style="9" hidden="1" customWidth="1"/>
    <col min="93" max="95" width="13.21875" style="9" hidden="1" customWidth="1"/>
    <col min="96" max="96" width="9.109375" style="9" hidden="1" customWidth="1"/>
    <col min="97" max="97" width="19.5546875" hidden="1" customWidth="1"/>
    <col min="98" max="98" width="9.109375" hidden="1" customWidth="1"/>
    <col min="99" max="99" width="8.88671875" hidden="1" customWidth="1"/>
    <col min="100" max="101" width="14" hidden="1" customWidth="1"/>
    <col min="102" max="104" width="6.33203125" hidden="1" customWidth="1"/>
    <col min="105" max="105" width="8.88671875" hidden="1" customWidth="1"/>
    <col min="106" max="138" width="8.88671875" customWidth="1"/>
  </cols>
  <sheetData>
    <row r="1" spans="87:99" ht="45.6" customHeight="1" x14ac:dyDescent="0.3">
      <c r="CI1" s="70" t="s">
        <v>873</v>
      </c>
      <c r="CJ1" s="70" t="s">
        <v>0</v>
      </c>
      <c r="CK1" s="70" t="s">
        <v>1</v>
      </c>
      <c r="CL1" s="70" t="s">
        <v>874</v>
      </c>
      <c r="CM1" s="70" t="s">
        <v>875</v>
      </c>
      <c r="CN1" s="70" t="s">
        <v>876</v>
      </c>
      <c r="CO1" s="70" t="s">
        <v>877</v>
      </c>
      <c r="CP1" s="70" t="s">
        <v>878</v>
      </c>
      <c r="CQ1" s="70" t="s">
        <v>879</v>
      </c>
      <c r="CR1" s="70"/>
    </row>
    <row r="2" spans="87:99" x14ac:dyDescent="0.3">
      <c r="CI2" s="72">
        <v>1</v>
      </c>
      <c r="CJ2" s="9" t="s">
        <v>816</v>
      </c>
      <c r="CK2" s="9" t="s">
        <v>7</v>
      </c>
      <c r="CL2" s="9">
        <v>1</v>
      </c>
      <c r="CM2" s="74">
        <v>-6.5342074630000004</v>
      </c>
      <c r="CN2" s="74">
        <v>0</v>
      </c>
      <c r="CO2" s="74">
        <v>0</v>
      </c>
      <c r="CP2" s="74">
        <v>-11.272</v>
      </c>
      <c r="CQ2" s="74">
        <v>191.744</v>
      </c>
      <c r="CR2" s="74"/>
    </row>
    <row r="3" spans="87:99" x14ac:dyDescent="0.3">
      <c r="CI3" s="72">
        <v>1</v>
      </c>
      <c r="CJ3" s="9" t="s">
        <v>816</v>
      </c>
      <c r="CK3" s="9" t="s">
        <v>7</v>
      </c>
      <c r="CL3" s="9">
        <v>2</v>
      </c>
      <c r="CM3" s="74">
        <v>-6.4266402510000002</v>
      </c>
      <c r="CN3" s="74">
        <v>7.4269999999999996</v>
      </c>
      <c r="CO3" s="74">
        <v>11.747</v>
      </c>
      <c r="CP3" s="74">
        <v>-11.272</v>
      </c>
      <c r="CQ3" s="74">
        <v>191.744</v>
      </c>
      <c r="CR3" s="74"/>
      <c r="CS3" s="10" t="s">
        <v>8</v>
      </c>
      <c r="CT3" t="s">
        <v>880</v>
      </c>
      <c r="CU3" t="s">
        <v>881</v>
      </c>
    </row>
    <row r="4" spans="87:99" x14ac:dyDescent="0.3">
      <c r="CI4" s="72">
        <v>1</v>
      </c>
      <c r="CJ4" s="9" t="s">
        <v>816</v>
      </c>
      <c r="CK4" s="9" t="s">
        <v>7</v>
      </c>
      <c r="CL4" s="9">
        <v>3</v>
      </c>
      <c r="CM4" s="74">
        <v>-6.0535440029999998</v>
      </c>
      <c r="CN4" s="74">
        <v>7.4909999999999997</v>
      </c>
      <c r="CO4" s="74">
        <v>11.506</v>
      </c>
      <c r="CP4" s="74">
        <v>-10.917</v>
      </c>
      <c r="CQ4" s="74">
        <v>191.37299999999999</v>
      </c>
      <c r="CR4" s="74"/>
      <c r="CS4" s="2" t="s">
        <v>816</v>
      </c>
      <c r="CT4" s="1">
        <v>-11.574</v>
      </c>
      <c r="CU4" s="1">
        <v>-9.4394118329999994</v>
      </c>
    </row>
    <row r="5" spans="87:99" x14ac:dyDescent="0.3">
      <c r="CI5" s="72">
        <v>1</v>
      </c>
      <c r="CJ5" s="9" t="s">
        <v>816</v>
      </c>
      <c r="CK5" s="9" t="s">
        <v>7</v>
      </c>
      <c r="CL5" s="9">
        <v>4</v>
      </c>
      <c r="CM5" s="74">
        <v>-6.0082742810000003</v>
      </c>
      <c r="CN5" s="74">
        <v>6.6980000000000004</v>
      </c>
      <c r="CO5" s="74">
        <v>11.327999999999999</v>
      </c>
      <c r="CP5" s="74">
        <v>-10.917</v>
      </c>
      <c r="CQ5" s="74">
        <v>191.37299999999999</v>
      </c>
      <c r="CR5" s="74"/>
      <c r="CS5" s="3" t="s">
        <v>7</v>
      </c>
      <c r="CT5" s="1">
        <v>-11.272</v>
      </c>
      <c r="CU5" s="1">
        <v>-6.5342074630000004</v>
      </c>
    </row>
    <row r="6" spans="87:99" x14ac:dyDescent="0.3">
      <c r="CI6" s="72">
        <v>1</v>
      </c>
      <c r="CJ6" s="9" t="s">
        <v>816</v>
      </c>
      <c r="CK6" s="9" t="s">
        <v>7</v>
      </c>
      <c r="CL6" s="9">
        <v>5</v>
      </c>
      <c r="CM6" s="74">
        <v>-5.9627773040000003</v>
      </c>
      <c r="CN6" s="74">
        <v>7.7880000000000003</v>
      </c>
      <c r="CO6" s="74">
        <v>16.352</v>
      </c>
      <c r="CP6" s="74">
        <v>-10.648999999999999</v>
      </c>
      <c r="CQ6" s="74">
        <v>206.928</v>
      </c>
      <c r="CR6" s="74"/>
      <c r="CS6" s="3" t="s">
        <v>498</v>
      </c>
      <c r="CT6" s="1">
        <v>-11.273</v>
      </c>
      <c r="CU6" s="1">
        <v>-9.4394118329999994</v>
      </c>
    </row>
    <row r="7" spans="87:99" x14ac:dyDescent="0.3">
      <c r="CI7" s="72">
        <v>1</v>
      </c>
      <c r="CJ7" s="9" t="s">
        <v>816</v>
      </c>
      <c r="CK7" s="9" t="s">
        <v>7</v>
      </c>
      <c r="CL7" s="9">
        <v>6</v>
      </c>
      <c r="CM7" s="74">
        <v>-5.9556382770000003</v>
      </c>
      <c r="CN7" s="74">
        <v>8.4410000000000007</v>
      </c>
      <c r="CO7" s="74">
        <v>16.666</v>
      </c>
      <c r="CP7" s="74">
        <v>-10.632999999999999</v>
      </c>
      <c r="CQ7" s="74">
        <v>214.858</v>
      </c>
      <c r="CR7" s="74"/>
      <c r="CS7" s="3" t="s">
        <v>499</v>
      </c>
      <c r="CT7" s="1">
        <v>-11.255000000000001</v>
      </c>
      <c r="CU7" s="1">
        <v>-8.7997375039999994</v>
      </c>
    </row>
    <row r="8" spans="87:99" x14ac:dyDescent="0.3">
      <c r="CI8" s="72">
        <v>1</v>
      </c>
      <c r="CJ8" s="9" t="s">
        <v>816</v>
      </c>
      <c r="CK8" s="9" t="s">
        <v>7</v>
      </c>
      <c r="CL8" s="9">
        <v>7</v>
      </c>
      <c r="CM8" s="74">
        <v>-5.8751220750000002</v>
      </c>
      <c r="CN8" s="74">
        <v>8.3620000000000001</v>
      </c>
      <c r="CO8" s="74">
        <v>16.166</v>
      </c>
      <c r="CP8" s="74">
        <v>-10.539</v>
      </c>
      <c r="CQ8" s="74">
        <v>210.072</v>
      </c>
      <c r="CR8" s="74"/>
      <c r="CS8" s="3" t="s">
        <v>11</v>
      </c>
      <c r="CT8" s="1">
        <v>-11.257</v>
      </c>
      <c r="CU8" s="1">
        <v>-6.4497091390000003</v>
      </c>
    </row>
    <row r="9" spans="87:99" x14ac:dyDescent="0.3">
      <c r="CI9" s="72">
        <v>1</v>
      </c>
      <c r="CJ9" s="9" t="s">
        <v>816</v>
      </c>
      <c r="CK9" s="9" t="s">
        <v>7</v>
      </c>
      <c r="CL9" s="9">
        <v>8</v>
      </c>
      <c r="CM9" s="74">
        <v>-5.7964308290000002</v>
      </c>
      <c r="CN9" s="74">
        <v>1.966</v>
      </c>
      <c r="CO9" s="74">
        <v>3.681</v>
      </c>
      <c r="CP9" s="74">
        <v>-10.005000000000001</v>
      </c>
      <c r="CQ9" s="74">
        <v>168.65799999999999</v>
      </c>
      <c r="CR9" s="74"/>
      <c r="CS9" s="3" t="s">
        <v>12</v>
      </c>
      <c r="CT9" s="1">
        <v>-9.6839999999999993</v>
      </c>
      <c r="CU9" s="1">
        <v>-7.6180460400000003</v>
      </c>
    </row>
    <row r="10" spans="87:99" x14ac:dyDescent="0.3">
      <c r="CI10" s="72">
        <v>1</v>
      </c>
      <c r="CJ10" s="9" t="s">
        <v>816</v>
      </c>
      <c r="CK10" s="9" t="s">
        <v>7</v>
      </c>
      <c r="CL10" s="9">
        <v>9</v>
      </c>
      <c r="CM10" s="74">
        <v>-5.7169269659999999</v>
      </c>
      <c r="CN10" s="74">
        <v>2.7679999999999998</v>
      </c>
      <c r="CO10" s="74">
        <v>4.0970000000000004</v>
      </c>
      <c r="CP10" s="74">
        <v>-10.005000000000001</v>
      </c>
      <c r="CQ10" s="74">
        <v>168.65799999999999</v>
      </c>
      <c r="CR10" s="74"/>
      <c r="CS10" s="3" t="s">
        <v>500</v>
      </c>
      <c r="CT10" s="1">
        <v>-11.574</v>
      </c>
      <c r="CU10" s="1">
        <v>-7.07879492</v>
      </c>
    </row>
    <row r="11" spans="87:99" x14ac:dyDescent="0.3">
      <c r="CI11" s="72">
        <v>1</v>
      </c>
      <c r="CJ11" s="9" t="s">
        <v>816</v>
      </c>
      <c r="CK11" s="9" t="s">
        <v>7</v>
      </c>
      <c r="CM11" s="74"/>
      <c r="CN11" s="74"/>
      <c r="CO11" s="74"/>
      <c r="CP11" s="74">
        <v>-9.7829999999999995</v>
      </c>
      <c r="CQ11" s="74">
        <v>213.07400000000001</v>
      </c>
      <c r="CR11" s="74"/>
      <c r="CS11" s="2" t="s">
        <v>818</v>
      </c>
      <c r="CT11" s="1">
        <v>-11.489000000000001</v>
      </c>
      <c r="CU11" s="1">
        <v>-12.556524848</v>
      </c>
    </row>
    <row r="12" spans="87:99" x14ac:dyDescent="0.3">
      <c r="CI12" s="72">
        <v>1</v>
      </c>
      <c r="CJ12" s="9" t="s">
        <v>816</v>
      </c>
      <c r="CK12" s="9" t="s">
        <v>7</v>
      </c>
      <c r="CM12" s="74"/>
      <c r="CN12" s="74"/>
      <c r="CO12" s="74"/>
      <c r="CP12" s="74">
        <v>-9.5510000000000002</v>
      </c>
      <c r="CQ12" s="74">
        <v>242.227</v>
      </c>
      <c r="CR12" s="74"/>
      <c r="CS12" s="3" t="s">
        <v>7</v>
      </c>
      <c r="CT12" s="1">
        <v>-11.429</v>
      </c>
      <c r="CU12" s="1">
        <v>-9.8588278210000002</v>
      </c>
    </row>
    <row r="13" spans="87:99" x14ac:dyDescent="0.3">
      <c r="CI13" s="72">
        <v>1</v>
      </c>
      <c r="CJ13" s="9" t="s">
        <v>816</v>
      </c>
      <c r="CK13" s="9" t="s">
        <v>7</v>
      </c>
      <c r="CM13" s="74"/>
      <c r="CN13" s="74"/>
      <c r="CO13" s="74"/>
      <c r="CP13" s="74">
        <v>-9.2989999999999995</v>
      </c>
      <c r="CQ13" s="74">
        <v>219.511</v>
      </c>
      <c r="CR13" s="74"/>
      <c r="CS13" s="3" t="s">
        <v>498</v>
      </c>
      <c r="CT13" s="1">
        <v>-10.717000000000001</v>
      </c>
      <c r="CU13" s="1">
        <v>-11.330714091999999</v>
      </c>
    </row>
    <row r="14" spans="87:99" x14ac:dyDescent="0.3">
      <c r="CI14" s="72">
        <v>1</v>
      </c>
      <c r="CJ14" s="9" t="s">
        <v>816</v>
      </c>
      <c r="CK14" s="9" t="s">
        <v>7</v>
      </c>
      <c r="CM14" s="74"/>
      <c r="CN14" s="74"/>
      <c r="CO14" s="74"/>
      <c r="CP14" s="74">
        <v>-9.141</v>
      </c>
      <c r="CQ14" s="74">
        <v>247.53200000000001</v>
      </c>
      <c r="CR14" s="74"/>
      <c r="CS14" s="3" t="s">
        <v>499</v>
      </c>
      <c r="CT14" s="1">
        <v>-11.489000000000001</v>
      </c>
      <c r="CU14" s="1">
        <v>-12.556524848</v>
      </c>
    </row>
    <row r="15" spans="87:99" x14ac:dyDescent="0.3">
      <c r="CI15" s="72">
        <v>1</v>
      </c>
      <c r="CJ15" s="9" t="s">
        <v>816</v>
      </c>
      <c r="CK15" s="9" t="s">
        <v>7</v>
      </c>
      <c r="CM15" s="74"/>
      <c r="CN15" s="74"/>
      <c r="CO15" s="74"/>
      <c r="CP15" s="74">
        <v>-8.375</v>
      </c>
      <c r="CQ15" s="74">
        <v>396.95499999999998</v>
      </c>
      <c r="CR15" s="74"/>
      <c r="CS15" s="3" t="s">
        <v>11</v>
      </c>
      <c r="CT15" s="1">
        <v>-10.778</v>
      </c>
      <c r="CU15" s="1">
        <v>-10.354562392</v>
      </c>
    </row>
    <row r="16" spans="87:99" x14ac:dyDescent="0.3">
      <c r="CI16" s="72">
        <v>1</v>
      </c>
      <c r="CJ16" s="9" t="s">
        <v>816</v>
      </c>
      <c r="CK16" s="9" t="s">
        <v>7</v>
      </c>
      <c r="CM16" s="74"/>
      <c r="CN16" s="74"/>
      <c r="CO16" s="74"/>
      <c r="CP16" s="74">
        <v>-8.375</v>
      </c>
      <c r="CQ16" s="74">
        <v>396.95499999999998</v>
      </c>
      <c r="CR16" s="74"/>
      <c r="CS16" s="3" t="s">
        <v>12</v>
      </c>
      <c r="CT16" s="1">
        <v>-9.94</v>
      </c>
      <c r="CU16" s="1">
        <v>-10.874153164000001</v>
      </c>
    </row>
    <row r="17" spans="87:99" x14ac:dyDescent="0.3">
      <c r="CI17" s="72">
        <v>1</v>
      </c>
      <c r="CJ17" s="9" t="s">
        <v>816</v>
      </c>
      <c r="CK17" s="9" t="s">
        <v>7</v>
      </c>
      <c r="CM17" s="74"/>
      <c r="CN17" s="74"/>
      <c r="CO17" s="74"/>
      <c r="CP17" s="74">
        <v>-8.3510000000000009</v>
      </c>
      <c r="CQ17" s="74">
        <v>388.11700000000002</v>
      </c>
      <c r="CR17" s="74"/>
      <c r="CS17" s="3" t="s">
        <v>500</v>
      </c>
      <c r="CT17" s="1">
        <v>-10.548</v>
      </c>
      <c r="CU17" s="1">
        <v>-10.014903107</v>
      </c>
    </row>
    <row r="18" spans="87:99" x14ac:dyDescent="0.3">
      <c r="CI18" s="72">
        <v>1</v>
      </c>
      <c r="CJ18" s="9" t="s">
        <v>816</v>
      </c>
      <c r="CK18" s="9" t="s">
        <v>7</v>
      </c>
      <c r="CM18" s="74"/>
      <c r="CN18" s="74"/>
      <c r="CO18" s="74"/>
      <c r="CP18" s="74">
        <v>-8.3510000000000009</v>
      </c>
      <c r="CQ18" s="74">
        <v>388.11700000000002</v>
      </c>
      <c r="CR18" s="74"/>
      <c r="CS18" s="2" t="s">
        <v>38</v>
      </c>
      <c r="CT18" s="1">
        <v>-11.239000000000001</v>
      </c>
      <c r="CU18" s="1">
        <v>-10.773889599</v>
      </c>
    </row>
    <row r="19" spans="87:99" x14ac:dyDescent="0.3">
      <c r="CI19" s="72">
        <v>1</v>
      </c>
      <c r="CJ19" s="9" t="s">
        <v>816</v>
      </c>
      <c r="CK19" s="9" t="s">
        <v>7</v>
      </c>
      <c r="CM19" s="74"/>
      <c r="CN19" s="74"/>
      <c r="CO19" s="74"/>
      <c r="CP19" s="74">
        <v>-7.4249999999999998</v>
      </c>
      <c r="CQ19" s="74">
        <v>499.28699999999998</v>
      </c>
      <c r="CR19" s="74"/>
      <c r="CS19" s="3" t="s">
        <v>7</v>
      </c>
      <c r="CT19" s="1">
        <v>-11.007999999999999</v>
      </c>
      <c r="CU19" s="1">
        <v>-10.109157424999999</v>
      </c>
    </row>
    <row r="20" spans="87:99" x14ac:dyDescent="0.3">
      <c r="CI20" s="72">
        <v>1</v>
      </c>
      <c r="CJ20" s="9" t="s">
        <v>816</v>
      </c>
      <c r="CK20" s="9" t="s">
        <v>7</v>
      </c>
      <c r="CM20" s="74"/>
      <c r="CN20" s="74"/>
      <c r="CO20" s="74"/>
      <c r="CP20" s="74">
        <v>-7.0579999999999998</v>
      </c>
      <c r="CQ20" s="74">
        <v>494.73899999999998</v>
      </c>
      <c r="CR20" s="74"/>
      <c r="CS20" s="3" t="s">
        <v>498</v>
      </c>
      <c r="CT20" s="1">
        <v>-11.239000000000001</v>
      </c>
      <c r="CU20" s="1">
        <v>-10.335077214</v>
      </c>
    </row>
    <row r="21" spans="87:99" x14ac:dyDescent="0.3">
      <c r="CI21" s="72">
        <v>1</v>
      </c>
      <c r="CJ21" s="9" t="s">
        <v>816</v>
      </c>
      <c r="CK21" s="9" t="s">
        <v>7</v>
      </c>
      <c r="CM21" s="74"/>
      <c r="CN21" s="74"/>
      <c r="CO21" s="74"/>
      <c r="CP21" s="74">
        <v>-6.9790000000000001</v>
      </c>
      <c r="CQ21" s="74">
        <v>440.959</v>
      </c>
      <c r="CR21" s="74"/>
      <c r="CS21" s="3" t="s">
        <v>499</v>
      </c>
      <c r="CT21" s="1">
        <v>-10.933</v>
      </c>
      <c r="CU21" s="1">
        <v>-9.8787410829999995</v>
      </c>
    </row>
    <row r="22" spans="87:99" x14ac:dyDescent="0.3">
      <c r="CI22" s="72">
        <v>1</v>
      </c>
      <c r="CJ22" s="9" t="s">
        <v>816</v>
      </c>
      <c r="CK22" s="9" t="s">
        <v>7</v>
      </c>
      <c r="CM22" s="74"/>
      <c r="CN22" s="74"/>
      <c r="CO22" s="74"/>
      <c r="CP22" s="74">
        <v>-6.9790000000000001</v>
      </c>
      <c r="CQ22" s="74">
        <v>440.959</v>
      </c>
      <c r="CR22" s="74"/>
      <c r="CS22" s="3" t="s">
        <v>11</v>
      </c>
      <c r="CT22" s="1">
        <v>-10.834</v>
      </c>
      <c r="CU22" s="1">
        <v>-8.734308768</v>
      </c>
    </row>
    <row r="23" spans="87:99" x14ac:dyDescent="0.3">
      <c r="CI23" s="72">
        <v>1</v>
      </c>
      <c r="CJ23" s="9" t="s">
        <v>816</v>
      </c>
      <c r="CK23" s="9" t="s">
        <v>7</v>
      </c>
      <c r="CM23" s="74"/>
      <c r="CN23" s="74"/>
      <c r="CO23" s="74"/>
      <c r="CP23" s="74">
        <v>-6.9720000000000004</v>
      </c>
      <c r="CQ23" s="74">
        <v>495.91</v>
      </c>
      <c r="CR23" s="74"/>
      <c r="CS23" s="3" t="s">
        <v>12</v>
      </c>
      <c r="CT23" s="1">
        <v>-10.025</v>
      </c>
      <c r="CU23" s="1">
        <v>-10.773889599</v>
      </c>
    </row>
    <row r="24" spans="87:99" x14ac:dyDescent="0.3">
      <c r="CI24" s="72">
        <v>1</v>
      </c>
      <c r="CJ24" s="9" t="s">
        <v>816</v>
      </c>
      <c r="CK24" s="9" t="s">
        <v>7</v>
      </c>
      <c r="CM24" s="74"/>
      <c r="CN24" s="74"/>
      <c r="CO24" s="74"/>
      <c r="CP24" s="74">
        <v>-6.9359999999999999</v>
      </c>
      <c r="CQ24" s="74">
        <v>487.37700000000001</v>
      </c>
      <c r="CR24" s="74"/>
      <c r="CS24" s="3" t="s">
        <v>500</v>
      </c>
      <c r="CT24" s="1">
        <v>-10.863</v>
      </c>
      <c r="CU24" s="1">
        <v>-8.3877345680000008</v>
      </c>
    </row>
    <row r="25" spans="87:99" x14ac:dyDescent="0.3">
      <c r="CI25" s="72">
        <v>1</v>
      </c>
      <c r="CJ25" s="9" t="s">
        <v>816</v>
      </c>
      <c r="CK25" s="9" t="s">
        <v>7</v>
      </c>
      <c r="CM25" s="74"/>
      <c r="CN25" s="74"/>
      <c r="CO25" s="74"/>
      <c r="CP25" s="74">
        <v>-6.9059999999999997</v>
      </c>
      <c r="CQ25" s="74">
        <v>505.20699999999999</v>
      </c>
      <c r="CR25" s="74"/>
      <c r="CS25" s="2" t="s">
        <v>804</v>
      </c>
      <c r="CT25" s="1">
        <v>-10.113</v>
      </c>
      <c r="CU25" s="1">
        <v>-10.675765048000001</v>
      </c>
    </row>
    <row r="26" spans="87:99" x14ac:dyDescent="0.3">
      <c r="CI26" s="72">
        <v>1</v>
      </c>
      <c r="CJ26" s="9" t="s">
        <v>816</v>
      </c>
      <c r="CK26" s="9" t="s">
        <v>7</v>
      </c>
      <c r="CM26" s="74"/>
      <c r="CN26" s="74"/>
      <c r="CO26" s="74"/>
      <c r="CP26" s="74">
        <v>-6.8940000000000001</v>
      </c>
      <c r="CQ26" s="74">
        <v>513.721</v>
      </c>
      <c r="CR26" s="74"/>
      <c r="CS26" s="3" t="s">
        <v>7</v>
      </c>
      <c r="CT26" s="1">
        <v>-9.9149999999999991</v>
      </c>
      <c r="CU26" s="1">
        <v>-10.163446194</v>
      </c>
    </row>
    <row r="27" spans="87:99" x14ac:dyDescent="0.3">
      <c r="CI27" s="72">
        <v>1</v>
      </c>
      <c r="CJ27" s="9" t="s">
        <v>816</v>
      </c>
      <c r="CK27" s="9" t="s">
        <v>7</v>
      </c>
      <c r="CM27" s="74"/>
      <c r="CN27" s="74"/>
      <c r="CO27" s="74"/>
      <c r="CP27" s="74">
        <v>-6.7030000000000003</v>
      </c>
      <c r="CQ27" s="74">
        <v>476.90300000000002</v>
      </c>
      <c r="CR27" s="74"/>
      <c r="CS27" s="3" t="s">
        <v>498</v>
      </c>
      <c r="CT27" s="1">
        <v>-10.113</v>
      </c>
      <c r="CU27" s="1">
        <v>-10.675765048000001</v>
      </c>
    </row>
    <row r="28" spans="87:99" x14ac:dyDescent="0.3">
      <c r="CI28" s="72">
        <v>1</v>
      </c>
      <c r="CJ28" s="9" t="s">
        <v>818</v>
      </c>
      <c r="CK28" s="9" t="s">
        <v>7</v>
      </c>
      <c r="CL28" s="9">
        <v>1</v>
      </c>
      <c r="CM28" s="73">
        <v>-9.8588278210000002</v>
      </c>
      <c r="CN28" s="73">
        <v>0</v>
      </c>
      <c r="CO28" s="73">
        <v>0</v>
      </c>
      <c r="CP28" s="74">
        <v>-10.134</v>
      </c>
      <c r="CQ28" s="74">
        <v>34.462000000000003</v>
      </c>
      <c r="CR28" s="74"/>
      <c r="CS28" s="3" t="s">
        <v>499</v>
      </c>
      <c r="CT28" s="1">
        <v>-9.9890000000000008</v>
      </c>
      <c r="CU28" s="1">
        <v>-9.9812057270000007</v>
      </c>
    </row>
    <row r="29" spans="87:99" x14ac:dyDescent="0.3">
      <c r="CI29" s="72">
        <v>1</v>
      </c>
      <c r="CJ29" s="9" t="s">
        <v>818</v>
      </c>
      <c r="CK29" s="9" t="s">
        <v>7</v>
      </c>
      <c r="CL29" s="9">
        <v>2</v>
      </c>
      <c r="CM29" s="73">
        <v>-9.7968678740000001</v>
      </c>
      <c r="CN29" s="73">
        <v>5.0709999999999997</v>
      </c>
      <c r="CO29" s="73">
        <v>11.8</v>
      </c>
      <c r="CP29" s="74">
        <v>-10.081</v>
      </c>
      <c r="CQ29" s="74">
        <v>39.203000000000003</v>
      </c>
      <c r="CR29" s="74"/>
      <c r="CS29" s="3" t="s">
        <v>11</v>
      </c>
      <c r="CT29" s="1">
        <v>-9.8490000000000002</v>
      </c>
      <c r="CU29" s="1">
        <v>-8.2043681779999993</v>
      </c>
    </row>
    <row r="30" spans="87:99" x14ac:dyDescent="0.3">
      <c r="CI30" s="72">
        <v>1</v>
      </c>
      <c r="CJ30" s="9" t="s">
        <v>818</v>
      </c>
      <c r="CK30" s="9" t="s">
        <v>7</v>
      </c>
      <c r="CL30" s="9">
        <v>3</v>
      </c>
      <c r="CM30" s="73">
        <v>-9.7547408739999995</v>
      </c>
      <c r="CN30" s="73">
        <v>3.5870000000000002</v>
      </c>
      <c r="CO30" s="73">
        <v>6.9509999999999996</v>
      </c>
      <c r="CP30" s="74">
        <v>-11.429</v>
      </c>
      <c r="CQ30" s="74">
        <v>40.557000000000002</v>
      </c>
      <c r="CR30" s="74"/>
      <c r="CS30" s="3" t="s">
        <v>12</v>
      </c>
      <c r="CT30" s="1">
        <v>-9.19</v>
      </c>
      <c r="CU30" s="1">
        <v>-9.7315309269999997</v>
      </c>
    </row>
    <row r="31" spans="87:99" x14ac:dyDescent="0.3">
      <c r="CI31" s="72">
        <v>1</v>
      </c>
      <c r="CJ31" s="9" t="s">
        <v>818</v>
      </c>
      <c r="CK31" s="9" t="s">
        <v>7</v>
      </c>
      <c r="CL31" s="9">
        <v>4</v>
      </c>
      <c r="CM31" s="73">
        <v>-9.5687948970000001</v>
      </c>
      <c r="CN31" s="73">
        <v>2.9359999999999999</v>
      </c>
      <c r="CO31" s="73">
        <v>5.0510000000000002</v>
      </c>
      <c r="CP31" s="74">
        <v>-10.631</v>
      </c>
      <c r="CQ31" s="74">
        <v>40.841000000000001</v>
      </c>
      <c r="CR31" s="74"/>
      <c r="CS31" s="3" t="s">
        <v>500</v>
      </c>
      <c r="CT31" s="1">
        <v>-9.7070000000000007</v>
      </c>
      <c r="CU31" s="1">
        <v>-8.3612604200000007</v>
      </c>
    </row>
    <row r="32" spans="87:99" x14ac:dyDescent="0.3">
      <c r="CI32" s="72">
        <v>1</v>
      </c>
      <c r="CJ32" s="9" t="s">
        <v>818</v>
      </c>
      <c r="CK32" s="9" t="s">
        <v>7</v>
      </c>
      <c r="CL32" s="9">
        <v>5</v>
      </c>
      <c r="CM32" s="73">
        <v>-9.5660731820000002</v>
      </c>
      <c r="CN32" s="73">
        <v>2.5310000000000001</v>
      </c>
      <c r="CO32" s="73">
        <v>4.1159999999999997</v>
      </c>
      <c r="CP32" s="74">
        <v>-11.247</v>
      </c>
      <c r="CQ32" s="74">
        <v>41.463000000000001</v>
      </c>
      <c r="CR32" s="74"/>
      <c r="CS32" s="2" t="s">
        <v>826</v>
      </c>
      <c r="CT32" s="1">
        <v>-11.689</v>
      </c>
      <c r="CU32" s="1">
        <v>-13.308950883</v>
      </c>
    </row>
    <row r="33" spans="87:99" x14ac:dyDescent="0.3">
      <c r="CI33" s="72">
        <v>1</v>
      </c>
      <c r="CJ33" s="9" t="s">
        <v>818</v>
      </c>
      <c r="CK33" s="9" t="s">
        <v>7</v>
      </c>
      <c r="CL33" s="9">
        <v>6</v>
      </c>
      <c r="CM33" s="73">
        <v>-9.5296318370000002</v>
      </c>
      <c r="CN33" s="73">
        <v>3.9889999999999999</v>
      </c>
      <c r="CO33" s="73">
        <v>7.835</v>
      </c>
      <c r="CP33" s="74">
        <v>-9.8170000000000002</v>
      </c>
      <c r="CQ33" s="74">
        <v>41.889000000000003</v>
      </c>
      <c r="CR33" s="74"/>
      <c r="CS33" s="3" t="s">
        <v>7</v>
      </c>
      <c r="CT33" s="1">
        <v>-11.369</v>
      </c>
      <c r="CU33" s="1">
        <v>-12.260877215000001</v>
      </c>
    </row>
    <row r="34" spans="87:99" x14ac:dyDescent="0.3">
      <c r="CI34" s="72">
        <v>1</v>
      </c>
      <c r="CJ34" s="9" t="s">
        <v>818</v>
      </c>
      <c r="CK34" s="9" t="s">
        <v>7</v>
      </c>
      <c r="CL34" s="9">
        <v>7</v>
      </c>
      <c r="CM34" s="73">
        <v>-9.5035834789999996</v>
      </c>
      <c r="CN34" s="73">
        <v>3.742</v>
      </c>
      <c r="CO34" s="73">
        <v>6.6040000000000001</v>
      </c>
      <c r="CP34" s="74">
        <v>-10.513999999999999</v>
      </c>
      <c r="CQ34" s="74">
        <v>42.15</v>
      </c>
      <c r="CR34" s="74"/>
      <c r="CS34" s="3" t="s">
        <v>498</v>
      </c>
      <c r="CT34" s="1">
        <v>-11.689</v>
      </c>
      <c r="CU34" s="1">
        <v>-12.497989058</v>
      </c>
    </row>
    <row r="35" spans="87:99" x14ac:dyDescent="0.3">
      <c r="CI35" s="72">
        <v>1</v>
      </c>
      <c r="CJ35" s="9" t="s">
        <v>818</v>
      </c>
      <c r="CK35" s="9" t="s">
        <v>7</v>
      </c>
      <c r="CL35" s="9">
        <v>8</v>
      </c>
      <c r="CM35" s="73">
        <v>-9.4957552330000006</v>
      </c>
      <c r="CN35" s="73">
        <v>3.4350000000000001</v>
      </c>
      <c r="CO35" s="73">
        <v>9.01</v>
      </c>
      <c r="CP35" s="74">
        <v>-9.9450000000000003</v>
      </c>
      <c r="CQ35" s="74">
        <v>42.173000000000002</v>
      </c>
      <c r="CR35" s="74"/>
      <c r="CS35" s="3" t="s">
        <v>499</v>
      </c>
      <c r="CT35" s="1">
        <v>-11.131</v>
      </c>
      <c r="CU35" s="1">
        <v>-13.308950883</v>
      </c>
    </row>
    <row r="36" spans="87:99" x14ac:dyDescent="0.3">
      <c r="CI36" s="72">
        <v>1</v>
      </c>
      <c r="CJ36" s="9" t="s">
        <v>818</v>
      </c>
      <c r="CK36" s="9" t="s">
        <v>7</v>
      </c>
      <c r="CL36" s="9">
        <v>9</v>
      </c>
      <c r="CM36" s="73">
        <v>-9.4807503200000003</v>
      </c>
      <c r="CN36" s="73">
        <v>2.992</v>
      </c>
      <c r="CO36" s="73">
        <v>4.7770000000000001</v>
      </c>
      <c r="CP36" s="74">
        <v>-9.6780000000000008</v>
      </c>
      <c r="CQ36" s="74">
        <v>43.436999999999998</v>
      </c>
      <c r="CR36" s="74"/>
      <c r="CS36" s="3" t="s">
        <v>11</v>
      </c>
      <c r="CT36" s="1">
        <v>-11.477</v>
      </c>
      <c r="CU36" s="1">
        <v>-10.133179962</v>
      </c>
    </row>
    <row r="37" spans="87:99" x14ac:dyDescent="0.3">
      <c r="CI37" s="72">
        <v>1</v>
      </c>
      <c r="CJ37" s="9" t="s">
        <v>818</v>
      </c>
      <c r="CK37" s="9" t="s">
        <v>7</v>
      </c>
      <c r="CM37" s="74"/>
      <c r="CN37" s="74"/>
      <c r="CO37" s="74"/>
      <c r="CP37" s="74">
        <v>-10.192</v>
      </c>
      <c r="CQ37" s="74">
        <v>44.287999999999997</v>
      </c>
      <c r="CR37" s="74"/>
      <c r="CS37" s="3" t="s">
        <v>12</v>
      </c>
      <c r="CT37" s="1">
        <v>-10.134</v>
      </c>
      <c r="CU37" s="1">
        <v>-11.336641991</v>
      </c>
    </row>
    <row r="38" spans="87:99" x14ac:dyDescent="0.3">
      <c r="CI38" s="72">
        <v>1</v>
      </c>
      <c r="CJ38" s="9" t="s">
        <v>818</v>
      </c>
      <c r="CK38" s="9" t="s">
        <v>7</v>
      </c>
      <c r="CM38" s="74"/>
      <c r="CN38" s="74"/>
      <c r="CO38" s="74"/>
      <c r="CP38" s="74">
        <v>-10.109</v>
      </c>
      <c r="CQ38" s="74">
        <v>95.471999999999994</v>
      </c>
      <c r="CR38" s="74"/>
      <c r="CS38" s="3" t="s">
        <v>500</v>
      </c>
      <c r="CT38" s="1">
        <v>-11.515000000000001</v>
      </c>
      <c r="CU38" s="1">
        <v>-10.75165292</v>
      </c>
    </row>
    <row r="39" spans="87:99" x14ac:dyDescent="0.3">
      <c r="CI39" s="72">
        <v>1</v>
      </c>
      <c r="CJ39" s="9" t="s">
        <v>818</v>
      </c>
      <c r="CK39" s="9" t="s">
        <v>7</v>
      </c>
      <c r="CM39" s="74"/>
      <c r="CN39" s="74"/>
      <c r="CO39" s="74"/>
      <c r="CP39" s="74">
        <v>-9.7279999999999998</v>
      </c>
      <c r="CQ39" s="74">
        <v>120.333</v>
      </c>
      <c r="CR39" s="74"/>
      <c r="CS39" s="2" t="s">
        <v>807</v>
      </c>
      <c r="CT39" s="1">
        <v>-10.573</v>
      </c>
      <c r="CU39" s="1">
        <v>-10.648192514</v>
      </c>
    </row>
    <row r="40" spans="87:99" x14ac:dyDescent="0.3">
      <c r="CI40" s="72">
        <v>1</v>
      </c>
      <c r="CJ40" s="9" t="s">
        <v>818</v>
      </c>
      <c r="CK40" s="9" t="s">
        <v>7</v>
      </c>
      <c r="CM40" s="74"/>
      <c r="CN40" s="74"/>
      <c r="CO40" s="74"/>
      <c r="CP40" s="74">
        <v>-9.7059999999999995</v>
      </c>
      <c r="CQ40" s="74">
        <v>112.044</v>
      </c>
      <c r="CR40" s="74"/>
      <c r="CS40" s="3" t="s">
        <v>7</v>
      </c>
      <c r="CT40" s="1">
        <v>-10.228999999999999</v>
      </c>
      <c r="CU40" s="1">
        <v>-10.648192514</v>
      </c>
    </row>
    <row r="41" spans="87:99" x14ac:dyDescent="0.3">
      <c r="CI41" s="72">
        <v>1</v>
      </c>
      <c r="CJ41" s="9" t="s">
        <v>818</v>
      </c>
      <c r="CK41" s="9" t="s">
        <v>7</v>
      </c>
      <c r="CM41" s="74"/>
      <c r="CN41" s="74"/>
      <c r="CO41" s="74"/>
      <c r="CP41" s="74">
        <v>-9.7040000000000006</v>
      </c>
      <c r="CQ41" s="74">
        <v>112.899</v>
      </c>
      <c r="CR41" s="74"/>
      <c r="CS41" s="3" t="s">
        <v>498</v>
      </c>
      <c r="CT41" s="1">
        <v>-10.573</v>
      </c>
      <c r="CU41" s="1">
        <v>-10.159612829</v>
      </c>
    </row>
    <row r="42" spans="87:99" x14ac:dyDescent="0.3">
      <c r="CI42" s="72">
        <v>1</v>
      </c>
      <c r="CJ42" s="9" t="s">
        <v>818</v>
      </c>
      <c r="CK42" s="9" t="s">
        <v>7</v>
      </c>
      <c r="CM42" s="74"/>
      <c r="CN42" s="74"/>
      <c r="CO42" s="74"/>
      <c r="CP42" s="74">
        <v>-9.6850000000000005</v>
      </c>
      <c r="CQ42" s="74">
        <v>112.023</v>
      </c>
      <c r="CR42" s="74"/>
      <c r="CS42" s="3" t="s">
        <v>499</v>
      </c>
      <c r="CT42" s="1">
        <v>-9.9789999999999992</v>
      </c>
      <c r="CU42" s="1">
        <v>-10.222201229</v>
      </c>
    </row>
    <row r="43" spans="87:99" x14ac:dyDescent="0.3">
      <c r="CI43" s="72">
        <v>1</v>
      </c>
      <c r="CJ43" s="9" t="s">
        <v>818</v>
      </c>
      <c r="CK43" s="9" t="s">
        <v>7</v>
      </c>
      <c r="CM43" s="74"/>
      <c r="CN43" s="74"/>
      <c r="CO43" s="74"/>
      <c r="CP43" s="74">
        <v>-9.4320000000000004</v>
      </c>
      <c r="CQ43" s="74">
        <v>104.605</v>
      </c>
      <c r="CR43" s="74"/>
      <c r="CS43" s="3" t="s">
        <v>11</v>
      </c>
      <c r="CT43" s="1">
        <v>-9.9079999999999995</v>
      </c>
      <c r="CU43" s="1">
        <v>-8.5610415409999998</v>
      </c>
    </row>
    <row r="44" spans="87:99" x14ac:dyDescent="0.3">
      <c r="CI44" s="72">
        <v>1</v>
      </c>
      <c r="CJ44" s="9" t="s">
        <v>818</v>
      </c>
      <c r="CK44" s="9" t="s">
        <v>7</v>
      </c>
      <c r="CM44" s="74"/>
      <c r="CN44" s="74"/>
      <c r="CO44" s="74"/>
      <c r="CP44" s="74">
        <v>-9.3919999999999995</v>
      </c>
      <c r="CQ44" s="74">
        <v>118.047</v>
      </c>
      <c r="CR44" s="74"/>
      <c r="CS44" s="3" t="s">
        <v>12</v>
      </c>
      <c r="CT44" s="1">
        <v>-9.4640000000000004</v>
      </c>
      <c r="CU44" s="1">
        <v>-9.9381761399999995</v>
      </c>
    </row>
    <row r="45" spans="87:99" x14ac:dyDescent="0.3">
      <c r="CI45" s="72">
        <v>1</v>
      </c>
      <c r="CJ45" s="9" t="s">
        <v>818</v>
      </c>
      <c r="CK45" s="9" t="s">
        <v>7</v>
      </c>
      <c r="CM45" s="74"/>
      <c r="CN45" s="74"/>
      <c r="CO45" s="74"/>
      <c r="CP45" s="74">
        <v>-9.3819999999999997</v>
      </c>
      <c r="CQ45" s="74">
        <v>114.125</v>
      </c>
      <c r="CR45" s="74"/>
      <c r="CS45" s="3" t="s">
        <v>500</v>
      </c>
      <c r="CT45" s="1">
        <v>-9.9600000000000009</v>
      </c>
      <c r="CU45" s="1">
        <v>-8.8994546369999998</v>
      </c>
    </row>
    <row r="46" spans="87:99" x14ac:dyDescent="0.3">
      <c r="CI46" s="72">
        <v>1</v>
      </c>
      <c r="CJ46" s="9" t="s">
        <v>818</v>
      </c>
      <c r="CK46" s="9" t="s">
        <v>7</v>
      </c>
      <c r="CM46" s="74"/>
      <c r="CN46" s="74"/>
      <c r="CO46" s="74"/>
      <c r="CP46" s="74">
        <v>-9.3759999999999994</v>
      </c>
      <c r="CQ46" s="74">
        <v>121.202</v>
      </c>
      <c r="CR46" s="74"/>
      <c r="CS46" s="2" t="s">
        <v>810</v>
      </c>
      <c r="CT46" s="1">
        <v>-11.675000000000001</v>
      </c>
      <c r="CU46" s="1">
        <v>-12.118204737999999</v>
      </c>
    </row>
    <row r="47" spans="87:99" x14ac:dyDescent="0.3">
      <c r="CI47" s="72">
        <v>1</v>
      </c>
      <c r="CJ47" s="9" t="s">
        <v>818</v>
      </c>
      <c r="CK47" s="9" t="s">
        <v>7</v>
      </c>
      <c r="CM47" s="74"/>
      <c r="CN47" s="74"/>
      <c r="CO47" s="74"/>
      <c r="CP47" s="74">
        <v>-9.2799999999999994</v>
      </c>
      <c r="CQ47" s="74">
        <v>109.468</v>
      </c>
      <c r="CR47" s="74"/>
      <c r="CS47" s="3" t="s">
        <v>7</v>
      </c>
      <c r="CT47" s="1">
        <v>-11.519</v>
      </c>
      <c r="CU47" s="1">
        <v>-11.618982244</v>
      </c>
    </row>
    <row r="48" spans="87:99" x14ac:dyDescent="0.3">
      <c r="CI48" s="72">
        <v>1</v>
      </c>
      <c r="CJ48" s="9" t="s">
        <v>38</v>
      </c>
      <c r="CK48" s="9" t="s">
        <v>7</v>
      </c>
      <c r="CL48" s="9">
        <v>1</v>
      </c>
      <c r="CM48" s="74">
        <v>-10.109157424999999</v>
      </c>
      <c r="CN48" s="74">
        <v>0</v>
      </c>
      <c r="CO48" s="74">
        <v>0</v>
      </c>
      <c r="CP48" s="74">
        <v>-10.231999999999999</v>
      </c>
      <c r="CQ48" s="74">
        <v>19.398</v>
      </c>
      <c r="CR48" s="74"/>
      <c r="CS48" s="3" t="s">
        <v>498</v>
      </c>
      <c r="CT48" s="1">
        <v>-11.675000000000001</v>
      </c>
      <c r="CU48" s="1">
        <v>-12.118204737999999</v>
      </c>
    </row>
    <row r="49" spans="87:99" x14ac:dyDescent="0.3">
      <c r="CI49" s="72">
        <v>1</v>
      </c>
      <c r="CJ49" s="9" t="s">
        <v>38</v>
      </c>
      <c r="CK49" s="9" t="s">
        <v>7</v>
      </c>
      <c r="CL49" s="9">
        <v>2</v>
      </c>
      <c r="CM49" s="74">
        <v>-10.022372198999999</v>
      </c>
      <c r="CN49" s="74">
        <v>1.143</v>
      </c>
      <c r="CO49" s="74">
        <v>1.754</v>
      </c>
      <c r="CP49" s="74">
        <v>-10.058999999999999</v>
      </c>
      <c r="CQ49" s="74">
        <v>21.094999999999999</v>
      </c>
      <c r="CR49" s="74"/>
      <c r="CS49" s="3" t="s">
        <v>499</v>
      </c>
      <c r="CT49" s="1">
        <v>-11.028</v>
      </c>
      <c r="CU49" s="1">
        <v>-11.541918417</v>
      </c>
    </row>
    <row r="50" spans="87:99" x14ac:dyDescent="0.3">
      <c r="CI50" s="72">
        <v>1</v>
      </c>
      <c r="CJ50" s="9" t="s">
        <v>38</v>
      </c>
      <c r="CK50" s="9" t="s">
        <v>7</v>
      </c>
      <c r="CL50" s="9">
        <v>3</v>
      </c>
      <c r="CM50" s="74">
        <v>-9.7609971259999995</v>
      </c>
      <c r="CN50" s="74">
        <v>1.605</v>
      </c>
      <c r="CO50" s="74">
        <v>2.6269999999999998</v>
      </c>
      <c r="CP50" s="74">
        <v>-10.634</v>
      </c>
      <c r="CQ50" s="74">
        <v>21.334</v>
      </c>
      <c r="CR50" s="74"/>
      <c r="CS50" s="3" t="s">
        <v>11</v>
      </c>
      <c r="CT50" s="1">
        <v>-11.356999999999999</v>
      </c>
      <c r="CU50" s="1">
        <v>-10.186856408000001</v>
      </c>
    </row>
    <row r="51" spans="87:99" x14ac:dyDescent="0.3">
      <c r="CI51" s="72">
        <v>1</v>
      </c>
      <c r="CJ51" s="9" t="s">
        <v>38</v>
      </c>
      <c r="CK51" s="9" t="s">
        <v>7</v>
      </c>
      <c r="CL51" s="9">
        <v>4</v>
      </c>
      <c r="CM51" s="74">
        <v>-9.6796195019999995</v>
      </c>
      <c r="CN51" s="74">
        <v>1.23</v>
      </c>
      <c r="CO51" s="74">
        <v>2.4039999999999999</v>
      </c>
      <c r="CP51" s="74">
        <v>-10.585000000000001</v>
      </c>
      <c r="CQ51" s="74">
        <v>22.09</v>
      </c>
      <c r="CR51" s="74"/>
      <c r="CS51" s="3" t="s">
        <v>12</v>
      </c>
      <c r="CT51" s="1">
        <v>-10.315</v>
      </c>
      <c r="CU51" s="1">
        <v>-10.996778494999999</v>
      </c>
    </row>
    <row r="52" spans="87:99" x14ac:dyDescent="0.3">
      <c r="CI52" s="72">
        <v>1</v>
      </c>
      <c r="CJ52" s="9" t="s">
        <v>38</v>
      </c>
      <c r="CK52" s="9" t="s">
        <v>7</v>
      </c>
      <c r="CL52" s="9">
        <v>5</v>
      </c>
      <c r="CM52" s="74">
        <v>-9.6040171660000002</v>
      </c>
      <c r="CN52" s="74">
        <v>1.647</v>
      </c>
      <c r="CO52" s="74">
        <v>3.5089999999999999</v>
      </c>
      <c r="CP52" s="74">
        <v>-10.154</v>
      </c>
      <c r="CQ52" s="74">
        <v>23.442</v>
      </c>
      <c r="CR52" s="74"/>
      <c r="CS52" s="3" t="s">
        <v>500</v>
      </c>
      <c r="CT52" s="1">
        <v>-11.186999999999999</v>
      </c>
      <c r="CU52" s="1">
        <v>-10.245169154999999</v>
      </c>
    </row>
    <row r="53" spans="87:99" x14ac:dyDescent="0.3">
      <c r="CI53" s="72">
        <v>1</v>
      </c>
      <c r="CJ53" s="9" t="s">
        <v>38</v>
      </c>
      <c r="CK53" s="9" t="s">
        <v>7</v>
      </c>
      <c r="CL53" s="9">
        <v>6</v>
      </c>
      <c r="CM53" s="74">
        <v>-9.4561113779999992</v>
      </c>
      <c r="CN53" s="74">
        <v>2.1720000000000002</v>
      </c>
      <c r="CO53" s="74">
        <v>4.5620000000000003</v>
      </c>
      <c r="CP53" s="74">
        <v>-9.6229999999999993</v>
      </c>
      <c r="CQ53" s="74">
        <v>23.837</v>
      </c>
      <c r="CR53" s="74"/>
      <c r="CS53" s="2" t="s">
        <v>813</v>
      </c>
      <c r="CT53" s="1">
        <v>-11.702999999999999</v>
      </c>
      <c r="CU53" s="1">
        <v>-12.133540894999999</v>
      </c>
    </row>
    <row r="54" spans="87:99" x14ac:dyDescent="0.3">
      <c r="CI54" s="72">
        <v>1</v>
      </c>
      <c r="CJ54" s="9" t="s">
        <v>38</v>
      </c>
      <c r="CK54" s="9" t="s">
        <v>7</v>
      </c>
      <c r="CL54" s="9">
        <v>7</v>
      </c>
      <c r="CM54" s="74">
        <v>-9.2649606969999994</v>
      </c>
      <c r="CN54" s="74">
        <v>1.873</v>
      </c>
      <c r="CO54" s="74">
        <v>4.4429999999999996</v>
      </c>
      <c r="CP54" s="74">
        <v>-10.036</v>
      </c>
      <c r="CQ54" s="74">
        <v>24.187000000000001</v>
      </c>
      <c r="CR54" s="74"/>
      <c r="CS54" s="3" t="s">
        <v>7</v>
      </c>
      <c r="CT54" s="1">
        <v>-11.680999999999999</v>
      </c>
      <c r="CU54" s="1">
        <v>-12.133540894999999</v>
      </c>
    </row>
    <row r="55" spans="87:99" x14ac:dyDescent="0.3">
      <c r="CI55" s="72">
        <v>1</v>
      </c>
      <c r="CJ55" s="9" t="s">
        <v>38</v>
      </c>
      <c r="CK55" s="9" t="s">
        <v>7</v>
      </c>
      <c r="CL55" s="9">
        <v>8</v>
      </c>
      <c r="CM55" s="74">
        <v>-9.1587491290000003</v>
      </c>
      <c r="CN55" s="74">
        <v>1.986</v>
      </c>
      <c r="CO55" s="74">
        <v>4.5410000000000004</v>
      </c>
      <c r="CP55" s="74">
        <v>-9.5950000000000006</v>
      </c>
      <c r="CQ55" s="74">
        <v>24.408999999999999</v>
      </c>
      <c r="CR55" s="74"/>
      <c r="CS55" s="3" t="s">
        <v>498</v>
      </c>
      <c r="CT55" s="1">
        <v>-11.702999999999999</v>
      </c>
      <c r="CU55" s="1">
        <v>-11.988128983999999</v>
      </c>
    </row>
    <row r="56" spans="87:99" x14ac:dyDescent="0.3">
      <c r="CI56" s="72">
        <v>1</v>
      </c>
      <c r="CJ56" s="9" t="s">
        <v>38</v>
      </c>
      <c r="CK56" s="9" t="s">
        <v>7</v>
      </c>
      <c r="CL56" s="9">
        <v>9</v>
      </c>
      <c r="CM56" s="74">
        <v>-8.9717853939999994</v>
      </c>
      <c r="CN56" s="74">
        <v>1.4910000000000001</v>
      </c>
      <c r="CO56" s="74">
        <v>3.6629999999999998</v>
      </c>
      <c r="CP56" s="74">
        <v>-10.191000000000001</v>
      </c>
      <c r="CQ56" s="74">
        <v>25.061</v>
      </c>
      <c r="CR56" s="74"/>
      <c r="CS56" s="3" t="s">
        <v>499</v>
      </c>
      <c r="CT56" s="1">
        <v>-11.574999999999999</v>
      </c>
      <c r="CU56" s="1">
        <v>-12.078160378</v>
      </c>
    </row>
    <row r="57" spans="87:99" x14ac:dyDescent="0.3">
      <c r="CI57" s="75">
        <v>1</v>
      </c>
      <c r="CJ57" s="71" t="s">
        <v>38</v>
      </c>
      <c r="CK57" s="71" t="s">
        <v>7</v>
      </c>
      <c r="CL57" s="71"/>
      <c r="CM57" s="76"/>
      <c r="CN57" s="76"/>
      <c r="CO57" s="76"/>
      <c r="CP57" s="74">
        <v>-11.007999999999999</v>
      </c>
      <c r="CQ57" s="74">
        <v>35.939</v>
      </c>
      <c r="CR57" s="74"/>
      <c r="CS57" s="3" t="s">
        <v>11</v>
      </c>
      <c r="CT57" s="1">
        <v>-11.010999999999999</v>
      </c>
      <c r="CU57" s="1">
        <v>-9.8600543869999999</v>
      </c>
    </row>
    <row r="58" spans="87:99" x14ac:dyDescent="0.3">
      <c r="CI58" s="75">
        <v>1</v>
      </c>
      <c r="CJ58" s="71" t="s">
        <v>38</v>
      </c>
      <c r="CK58" s="71" t="s">
        <v>7</v>
      </c>
      <c r="CL58" s="71"/>
      <c r="CM58" s="76"/>
      <c r="CN58" s="76"/>
      <c r="CO58" s="76"/>
      <c r="CP58" s="74">
        <v>-10.977</v>
      </c>
      <c r="CQ58" s="74">
        <v>36.896999999999998</v>
      </c>
      <c r="CR58" s="74"/>
      <c r="CS58" s="3" t="s">
        <v>12</v>
      </c>
      <c r="CT58" s="1">
        <v>-10.063000000000001</v>
      </c>
      <c r="CU58" s="1">
        <v>-11.52400244</v>
      </c>
    </row>
    <row r="59" spans="87:99" x14ac:dyDescent="0.3">
      <c r="CI59" s="75">
        <v>1</v>
      </c>
      <c r="CJ59" s="71" t="s">
        <v>38</v>
      </c>
      <c r="CK59" s="71" t="s">
        <v>7</v>
      </c>
      <c r="CL59" s="71"/>
      <c r="CM59" s="76"/>
      <c r="CN59" s="76"/>
      <c r="CO59" s="76"/>
      <c r="CP59" s="74">
        <v>-10.933999999999999</v>
      </c>
      <c r="CQ59" s="74">
        <v>18.425000000000001</v>
      </c>
      <c r="CR59" s="74"/>
      <c r="CS59" s="3" t="s">
        <v>500</v>
      </c>
      <c r="CT59" s="1">
        <v>-11.595000000000001</v>
      </c>
      <c r="CU59" s="1">
        <v>-9.9778704630000004</v>
      </c>
    </row>
    <row r="60" spans="87:99" x14ac:dyDescent="0.3">
      <c r="CI60" s="75">
        <v>1</v>
      </c>
      <c r="CJ60" s="71" t="s">
        <v>38</v>
      </c>
      <c r="CK60" s="71" t="s">
        <v>7</v>
      </c>
      <c r="CL60" s="71"/>
      <c r="CM60" s="76"/>
      <c r="CN60" s="76"/>
      <c r="CO60" s="76"/>
      <c r="CP60" s="74">
        <v>-10.829000000000001</v>
      </c>
      <c r="CQ60" s="74">
        <v>38.996000000000002</v>
      </c>
      <c r="CR60" s="74"/>
      <c r="CS60" s="2" t="s">
        <v>177</v>
      </c>
      <c r="CT60" s="1">
        <v>-11.702999999999999</v>
      </c>
      <c r="CU60" s="1">
        <v>-13.308950883</v>
      </c>
    </row>
    <row r="61" spans="87:99" x14ac:dyDescent="0.3">
      <c r="CI61" s="75">
        <v>1</v>
      </c>
      <c r="CJ61" s="71" t="s">
        <v>38</v>
      </c>
      <c r="CK61" s="71" t="s">
        <v>7</v>
      </c>
      <c r="CL61" s="71"/>
      <c r="CM61" s="76"/>
      <c r="CN61" s="76"/>
      <c r="CO61" s="76"/>
      <c r="CP61" s="74">
        <v>-10.824999999999999</v>
      </c>
      <c r="CQ61" s="74">
        <v>27.175999999999998</v>
      </c>
      <c r="CR61" s="74"/>
    </row>
    <row r="62" spans="87:99" x14ac:dyDescent="0.3">
      <c r="CI62" s="75">
        <v>1</v>
      </c>
      <c r="CJ62" s="71" t="s">
        <v>38</v>
      </c>
      <c r="CK62" s="71" t="s">
        <v>7</v>
      </c>
      <c r="CL62" s="71"/>
      <c r="CM62" s="76"/>
      <c r="CN62" s="76"/>
      <c r="CO62" s="76"/>
      <c r="CP62" s="74">
        <v>-10.7</v>
      </c>
      <c r="CQ62" s="74">
        <v>32.479999999999997</v>
      </c>
      <c r="CR62" s="74"/>
    </row>
    <row r="63" spans="87:99" x14ac:dyDescent="0.3">
      <c r="CI63" s="75">
        <v>1</v>
      </c>
      <c r="CJ63" s="71" t="s">
        <v>38</v>
      </c>
      <c r="CK63" s="71" t="s">
        <v>7</v>
      </c>
      <c r="CL63" s="71"/>
      <c r="CM63" s="76"/>
      <c r="CN63" s="76"/>
      <c r="CO63" s="76"/>
      <c r="CP63" s="74">
        <v>-10.688000000000001</v>
      </c>
      <c r="CQ63" s="74">
        <v>31.018000000000001</v>
      </c>
      <c r="CR63" s="74"/>
    </row>
    <row r="64" spans="87:99" x14ac:dyDescent="0.3">
      <c r="CI64" s="75">
        <v>1</v>
      </c>
      <c r="CJ64" s="71" t="s">
        <v>38</v>
      </c>
      <c r="CK64" s="71" t="s">
        <v>7</v>
      </c>
      <c r="CL64" s="71"/>
      <c r="CM64" s="76"/>
      <c r="CN64" s="76"/>
      <c r="CO64" s="76"/>
      <c r="CP64" s="74">
        <v>-10.608000000000001</v>
      </c>
      <c r="CQ64" s="74">
        <v>29.675999999999998</v>
      </c>
      <c r="CR64" s="74"/>
    </row>
    <row r="65" spans="87:96" x14ac:dyDescent="0.3">
      <c r="CI65" s="75">
        <v>1</v>
      </c>
      <c r="CJ65" s="71" t="s">
        <v>38</v>
      </c>
      <c r="CK65" s="71" t="s">
        <v>7</v>
      </c>
      <c r="CL65" s="71"/>
      <c r="CM65" s="76"/>
      <c r="CN65" s="76"/>
      <c r="CO65" s="76"/>
      <c r="CP65" s="74">
        <v>-10.547000000000001</v>
      </c>
      <c r="CQ65" s="74">
        <v>37.466000000000001</v>
      </c>
      <c r="CR65" s="73"/>
    </row>
    <row r="66" spans="87:96" x14ac:dyDescent="0.3">
      <c r="CI66" s="75">
        <v>1</v>
      </c>
      <c r="CJ66" s="71" t="s">
        <v>38</v>
      </c>
      <c r="CK66" s="71" t="s">
        <v>7</v>
      </c>
      <c r="CL66" s="71"/>
      <c r="CM66" s="76"/>
      <c r="CN66" s="76"/>
      <c r="CO66" s="76"/>
      <c r="CP66" s="74">
        <v>-10.255000000000001</v>
      </c>
      <c r="CQ66" s="74">
        <v>39.658000000000001</v>
      </c>
      <c r="CR66" s="73"/>
    </row>
    <row r="67" spans="87:96" x14ac:dyDescent="0.3">
      <c r="CI67" s="75">
        <v>1</v>
      </c>
      <c r="CJ67" s="71" t="s">
        <v>38</v>
      </c>
      <c r="CK67" s="71" t="s">
        <v>7</v>
      </c>
      <c r="CL67" s="71"/>
      <c r="CM67" s="76"/>
      <c r="CN67" s="76"/>
      <c r="CO67" s="76"/>
      <c r="CP67" s="74">
        <v>-10.204000000000001</v>
      </c>
      <c r="CQ67" s="74">
        <v>28.866</v>
      </c>
      <c r="CR67" s="73"/>
    </row>
    <row r="68" spans="87:96" x14ac:dyDescent="0.3">
      <c r="CI68" s="75">
        <v>1</v>
      </c>
      <c r="CJ68" s="71" t="s">
        <v>38</v>
      </c>
      <c r="CK68" s="71" t="s">
        <v>7</v>
      </c>
      <c r="CL68" s="71"/>
      <c r="CM68" s="76"/>
      <c r="CN68" s="76"/>
      <c r="CO68" s="76"/>
      <c r="CP68" s="74">
        <v>-10.128</v>
      </c>
      <c r="CQ68" s="74">
        <v>36.494999999999997</v>
      </c>
      <c r="CR68" s="73"/>
    </row>
    <row r="69" spans="87:96" x14ac:dyDescent="0.3">
      <c r="CI69" s="75">
        <v>1</v>
      </c>
      <c r="CJ69" s="71" t="s">
        <v>38</v>
      </c>
      <c r="CK69" s="71" t="s">
        <v>7</v>
      </c>
      <c r="CL69" s="71"/>
      <c r="CM69" s="76"/>
      <c r="CN69" s="76"/>
      <c r="CO69" s="76"/>
      <c r="CP69" s="74">
        <v>-9.9969999999999999</v>
      </c>
      <c r="CQ69" s="74">
        <v>29.498000000000001</v>
      </c>
      <c r="CR69" s="73"/>
    </row>
    <row r="70" spans="87:96" x14ac:dyDescent="0.3">
      <c r="CI70" s="75">
        <v>1</v>
      </c>
      <c r="CJ70" s="71" t="s">
        <v>38</v>
      </c>
      <c r="CK70" s="71" t="s">
        <v>7</v>
      </c>
      <c r="CL70" s="71"/>
      <c r="CM70" s="76"/>
      <c r="CN70" s="76"/>
      <c r="CO70" s="76"/>
      <c r="CP70" s="74">
        <v>-9.7129999999999992</v>
      </c>
      <c r="CQ70" s="74">
        <v>25.349</v>
      </c>
      <c r="CR70" s="73"/>
    </row>
    <row r="71" spans="87:96" x14ac:dyDescent="0.3">
      <c r="CI71" s="72">
        <v>1</v>
      </c>
      <c r="CJ71" s="9" t="s">
        <v>804</v>
      </c>
      <c r="CK71" s="9" t="s">
        <v>7</v>
      </c>
      <c r="CL71" s="9">
        <v>1</v>
      </c>
      <c r="CM71" s="74">
        <v>-10.163446194</v>
      </c>
      <c r="CN71" s="74">
        <v>0</v>
      </c>
      <c r="CO71" s="74">
        <v>0</v>
      </c>
      <c r="CP71" s="74">
        <v>-8.9369999999999994</v>
      </c>
      <c r="CQ71" s="74">
        <v>17.052</v>
      </c>
      <c r="CR71" s="73"/>
    </row>
    <row r="72" spans="87:96" x14ac:dyDescent="0.3">
      <c r="CI72" s="72">
        <v>1</v>
      </c>
      <c r="CJ72" s="9" t="s">
        <v>804</v>
      </c>
      <c r="CK72" s="9" t="s">
        <v>7</v>
      </c>
      <c r="CL72" s="9">
        <v>2</v>
      </c>
      <c r="CM72" s="74">
        <v>-9.9813373270000003</v>
      </c>
      <c r="CN72" s="74">
        <v>2.2599999999999998</v>
      </c>
      <c r="CO72" s="74">
        <v>4.742</v>
      </c>
      <c r="CP72" s="74">
        <v>-8.8979999999999997</v>
      </c>
      <c r="CQ72" s="74">
        <v>18.332000000000001</v>
      </c>
      <c r="CR72" s="73"/>
    </row>
    <row r="73" spans="87:96" x14ac:dyDescent="0.3">
      <c r="CI73" s="72">
        <v>1</v>
      </c>
      <c r="CJ73" s="9" t="s">
        <v>804</v>
      </c>
      <c r="CK73" s="9" t="s">
        <v>7</v>
      </c>
      <c r="CL73" s="9">
        <v>3</v>
      </c>
      <c r="CM73" s="74">
        <v>-9.7496076869999992</v>
      </c>
      <c r="CN73" s="74">
        <v>1.7509999999999999</v>
      </c>
      <c r="CO73" s="74">
        <v>4.5380000000000003</v>
      </c>
      <c r="CP73" s="74">
        <v>-9.7170000000000005</v>
      </c>
      <c r="CQ73" s="74">
        <v>19.050999999999998</v>
      </c>
      <c r="CR73" s="73"/>
    </row>
    <row r="74" spans="87:96" x14ac:dyDescent="0.3">
      <c r="CI74" s="72">
        <v>1</v>
      </c>
      <c r="CJ74" s="9" t="s">
        <v>804</v>
      </c>
      <c r="CK74" s="9" t="s">
        <v>7</v>
      </c>
      <c r="CL74" s="9">
        <v>4</v>
      </c>
      <c r="CM74" s="74">
        <v>-9.7362111480000006</v>
      </c>
      <c r="CN74" s="74">
        <v>2.0910000000000002</v>
      </c>
      <c r="CO74" s="74">
        <v>5.2169999999999996</v>
      </c>
      <c r="CP74" s="74">
        <v>-9.1560000000000006</v>
      </c>
      <c r="CQ74" s="74">
        <v>19.138000000000002</v>
      </c>
      <c r="CR74" s="73"/>
    </row>
    <row r="75" spans="87:96" x14ac:dyDescent="0.3">
      <c r="CI75" s="72">
        <v>1</v>
      </c>
      <c r="CJ75" s="9" t="s">
        <v>804</v>
      </c>
      <c r="CK75" s="9" t="s">
        <v>7</v>
      </c>
      <c r="CL75" s="9">
        <v>5</v>
      </c>
      <c r="CM75" s="74">
        <v>-9.7129100180000005</v>
      </c>
      <c r="CN75" s="74">
        <v>1.9550000000000001</v>
      </c>
      <c r="CO75" s="74">
        <v>4.8819999999999997</v>
      </c>
      <c r="CP75" s="74">
        <v>-9.6349999999999998</v>
      </c>
      <c r="CQ75" s="74">
        <v>20.059000000000001</v>
      </c>
      <c r="CR75" s="73"/>
    </row>
    <row r="76" spans="87:96" x14ac:dyDescent="0.3">
      <c r="CI76" s="72">
        <v>1</v>
      </c>
      <c r="CJ76" s="9" t="s">
        <v>804</v>
      </c>
      <c r="CK76" s="9" t="s">
        <v>7</v>
      </c>
      <c r="CL76" s="9">
        <v>6</v>
      </c>
      <c r="CM76" s="74">
        <v>-9.6882387380000008</v>
      </c>
      <c r="CN76" s="74">
        <v>2.1179999999999999</v>
      </c>
      <c r="CO76" s="74">
        <v>4.4459999999999997</v>
      </c>
      <c r="CP76" s="74">
        <v>-9.1210000000000004</v>
      </c>
      <c r="CQ76" s="74">
        <v>20.120999999999999</v>
      </c>
      <c r="CR76" s="73"/>
    </row>
    <row r="77" spans="87:96" x14ac:dyDescent="0.3">
      <c r="CI77" s="72">
        <v>1</v>
      </c>
      <c r="CJ77" s="9" t="s">
        <v>804</v>
      </c>
      <c r="CK77" s="9" t="s">
        <v>7</v>
      </c>
      <c r="CL77" s="9">
        <v>7</v>
      </c>
      <c r="CM77" s="74">
        <v>-9.6633841520000008</v>
      </c>
      <c r="CN77" s="74">
        <v>2.048</v>
      </c>
      <c r="CO77" s="74">
        <v>4.4039999999999999</v>
      </c>
      <c r="CP77" s="74">
        <v>-9.2219999999999995</v>
      </c>
      <c r="CQ77" s="74">
        <v>20.318999999999999</v>
      </c>
      <c r="CR77" s="73"/>
    </row>
    <row r="78" spans="87:96" x14ac:dyDescent="0.3">
      <c r="CI78" s="72">
        <v>1</v>
      </c>
      <c r="CJ78" s="9" t="s">
        <v>804</v>
      </c>
      <c r="CK78" s="9" t="s">
        <v>7</v>
      </c>
      <c r="CL78" s="9">
        <v>8</v>
      </c>
      <c r="CM78" s="74">
        <v>-9.5923429710000008</v>
      </c>
      <c r="CN78" s="74">
        <v>2.0939999999999999</v>
      </c>
      <c r="CO78" s="74">
        <v>4.6520000000000001</v>
      </c>
      <c r="CP78" s="74">
        <v>-9.3409999999999993</v>
      </c>
      <c r="CQ78" s="74">
        <v>20.472999999999999</v>
      </c>
      <c r="CR78" s="73"/>
    </row>
    <row r="79" spans="87:96" x14ac:dyDescent="0.3">
      <c r="CI79" s="72">
        <v>1</v>
      </c>
      <c r="CJ79" s="9" t="s">
        <v>804</v>
      </c>
      <c r="CK79" s="9" t="s">
        <v>7</v>
      </c>
      <c r="CL79" s="9">
        <v>9</v>
      </c>
      <c r="CM79" s="74">
        <v>-9.3127246909999997</v>
      </c>
      <c r="CN79" s="74">
        <v>1.9850000000000001</v>
      </c>
      <c r="CO79" s="74">
        <v>4.0860000000000003</v>
      </c>
      <c r="CP79" s="74">
        <v>-9.07</v>
      </c>
      <c r="CQ79" s="74">
        <v>20.806999999999999</v>
      </c>
      <c r="CR79" s="73"/>
    </row>
    <row r="80" spans="87:96" x14ac:dyDescent="0.3">
      <c r="CI80" s="72">
        <v>1</v>
      </c>
      <c r="CJ80" s="9" t="s">
        <v>804</v>
      </c>
      <c r="CK80" s="9" t="s">
        <v>7</v>
      </c>
      <c r="CM80" s="74"/>
      <c r="CN80" s="74"/>
      <c r="CO80" s="74"/>
      <c r="CP80" s="74">
        <v>-9.9149999999999991</v>
      </c>
      <c r="CQ80" s="74">
        <v>21.867000000000001</v>
      </c>
      <c r="CR80" s="73"/>
    </row>
    <row r="81" spans="87:96" x14ac:dyDescent="0.3">
      <c r="CI81" s="72">
        <v>1</v>
      </c>
      <c r="CJ81" s="9" t="s">
        <v>804</v>
      </c>
      <c r="CK81" s="9" t="s">
        <v>7</v>
      </c>
      <c r="CM81" s="74"/>
      <c r="CN81" s="74"/>
      <c r="CO81" s="74"/>
      <c r="CP81" s="74">
        <v>-9.8680000000000003</v>
      </c>
      <c r="CQ81" s="74">
        <v>11.824</v>
      </c>
      <c r="CR81" s="73"/>
    </row>
    <row r="82" spans="87:96" x14ac:dyDescent="0.3">
      <c r="CI82" s="72">
        <v>1</v>
      </c>
      <c r="CJ82" s="9" t="s">
        <v>804</v>
      </c>
      <c r="CK82" s="9" t="s">
        <v>7</v>
      </c>
      <c r="CM82" s="74"/>
      <c r="CN82" s="74"/>
      <c r="CO82" s="74"/>
      <c r="CP82" s="74">
        <v>-9.5820000000000007</v>
      </c>
      <c r="CQ82" s="74">
        <v>19.228999999999999</v>
      </c>
      <c r="CR82" s="73"/>
    </row>
    <row r="83" spans="87:96" x14ac:dyDescent="0.3">
      <c r="CI83" s="72">
        <v>1</v>
      </c>
      <c r="CJ83" s="9" t="s">
        <v>804</v>
      </c>
      <c r="CK83" s="9" t="s">
        <v>7</v>
      </c>
      <c r="CM83" s="74"/>
      <c r="CN83" s="74"/>
      <c r="CO83" s="74"/>
      <c r="CP83" s="74">
        <v>-9.2579999999999991</v>
      </c>
      <c r="CQ83" s="74">
        <v>21.236000000000001</v>
      </c>
      <c r="CR83" s="73"/>
    </row>
    <row r="84" spans="87:96" x14ac:dyDescent="0.3">
      <c r="CI84" s="72">
        <v>1</v>
      </c>
      <c r="CJ84" s="9" t="s">
        <v>804</v>
      </c>
      <c r="CK84" s="9" t="s">
        <v>7</v>
      </c>
      <c r="CM84" s="74"/>
      <c r="CN84" s="74"/>
      <c r="CO84" s="74"/>
      <c r="CP84" s="74">
        <v>-9.2569999999999997</v>
      </c>
      <c r="CQ84" s="74">
        <v>18.858000000000001</v>
      </c>
      <c r="CR84" s="73"/>
    </row>
    <row r="85" spans="87:96" x14ac:dyDescent="0.3">
      <c r="CI85" s="72">
        <v>1</v>
      </c>
      <c r="CJ85" s="9" t="s">
        <v>804</v>
      </c>
      <c r="CK85" s="9" t="s">
        <v>7</v>
      </c>
      <c r="CM85" s="74"/>
      <c r="CN85" s="74"/>
      <c r="CO85" s="74"/>
      <c r="CP85" s="74">
        <v>-9.2469999999999999</v>
      </c>
      <c r="CQ85" s="74">
        <v>11.474</v>
      </c>
      <c r="CR85" s="73"/>
    </row>
    <row r="86" spans="87:96" x14ac:dyDescent="0.3">
      <c r="CI86" s="72">
        <v>1</v>
      </c>
      <c r="CJ86" s="9" t="s">
        <v>804</v>
      </c>
      <c r="CK86" s="9" t="s">
        <v>7</v>
      </c>
      <c r="CM86" s="74"/>
      <c r="CN86" s="74"/>
      <c r="CO86" s="74"/>
      <c r="CP86" s="74">
        <v>-9.2029999999999994</v>
      </c>
      <c r="CQ86" s="74">
        <v>21.9</v>
      </c>
      <c r="CR86" s="73"/>
    </row>
    <row r="87" spans="87:96" x14ac:dyDescent="0.3">
      <c r="CI87" s="72">
        <v>1</v>
      </c>
      <c r="CJ87" s="9" t="s">
        <v>804</v>
      </c>
      <c r="CK87" s="9" t="s">
        <v>7</v>
      </c>
      <c r="CM87" s="74"/>
      <c r="CN87" s="74"/>
      <c r="CO87" s="74"/>
      <c r="CP87" s="74">
        <v>-9.1010000000000009</v>
      </c>
      <c r="CQ87" s="74">
        <v>10.959</v>
      </c>
      <c r="CR87" s="73"/>
    </row>
    <row r="88" spans="87:96" x14ac:dyDescent="0.3">
      <c r="CI88" s="72">
        <v>1</v>
      </c>
      <c r="CJ88" s="9" t="s">
        <v>804</v>
      </c>
      <c r="CK88" s="9" t="s">
        <v>7</v>
      </c>
      <c r="CM88" s="74"/>
      <c r="CN88" s="74"/>
      <c r="CO88" s="74"/>
      <c r="CP88" s="74">
        <v>-9.0489999999999995</v>
      </c>
      <c r="CQ88" s="74">
        <v>15.653</v>
      </c>
      <c r="CR88" s="73"/>
    </row>
    <row r="89" spans="87:96" x14ac:dyDescent="0.3">
      <c r="CI89" s="72">
        <v>1</v>
      </c>
      <c r="CJ89" s="9" t="s">
        <v>804</v>
      </c>
      <c r="CK89" s="9" t="s">
        <v>7</v>
      </c>
      <c r="CM89" s="74"/>
      <c r="CN89" s="74"/>
      <c r="CO89" s="74"/>
      <c r="CP89" s="74">
        <v>-9.0259999999999998</v>
      </c>
      <c r="CQ89" s="74">
        <v>21.126000000000001</v>
      </c>
      <c r="CR89" s="73"/>
    </row>
    <row r="90" spans="87:96" x14ac:dyDescent="0.3">
      <c r="CI90" s="72">
        <v>1</v>
      </c>
      <c r="CJ90" s="9" t="s">
        <v>804</v>
      </c>
      <c r="CK90" s="9" t="s">
        <v>7</v>
      </c>
      <c r="CM90" s="74"/>
      <c r="CN90" s="74"/>
      <c r="CO90" s="74"/>
      <c r="CP90" s="74">
        <v>-8.9740000000000002</v>
      </c>
      <c r="CQ90" s="74">
        <v>18.783999999999999</v>
      </c>
      <c r="CR90" s="73"/>
    </row>
    <row r="91" spans="87:96" x14ac:dyDescent="0.3">
      <c r="CI91" s="72">
        <v>1</v>
      </c>
      <c r="CJ91" s="9" t="s">
        <v>804</v>
      </c>
      <c r="CK91" s="9" t="s">
        <v>7</v>
      </c>
      <c r="CM91" s="74"/>
      <c r="CN91" s="74"/>
      <c r="CO91" s="74"/>
      <c r="CP91" s="74">
        <v>-8.94</v>
      </c>
      <c r="CQ91" s="74">
        <v>20.564</v>
      </c>
      <c r="CR91" s="73"/>
    </row>
    <row r="92" spans="87:96" x14ac:dyDescent="0.3">
      <c r="CI92" s="72">
        <v>1</v>
      </c>
      <c r="CJ92" s="9" t="s">
        <v>804</v>
      </c>
      <c r="CK92" s="9" t="s">
        <v>7</v>
      </c>
      <c r="CM92" s="74"/>
      <c r="CN92" s="74"/>
      <c r="CO92" s="74"/>
      <c r="CP92" s="74">
        <v>-8.92</v>
      </c>
      <c r="CQ92" s="74">
        <v>16.202999999999999</v>
      </c>
      <c r="CR92" s="73"/>
    </row>
    <row r="93" spans="87:96" x14ac:dyDescent="0.3">
      <c r="CI93" s="72">
        <v>1</v>
      </c>
      <c r="CJ93" s="9" t="s">
        <v>804</v>
      </c>
      <c r="CK93" s="9" t="s">
        <v>7</v>
      </c>
      <c r="CM93" s="74"/>
      <c r="CN93" s="74"/>
      <c r="CO93" s="74"/>
      <c r="CP93" s="74">
        <v>-8.8249999999999993</v>
      </c>
      <c r="CQ93" s="74">
        <v>18.59</v>
      </c>
      <c r="CR93" s="73"/>
    </row>
    <row r="94" spans="87:96" x14ac:dyDescent="0.3">
      <c r="CI94" s="72">
        <v>1</v>
      </c>
      <c r="CJ94" s="9" t="s">
        <v>826</v>
      </c>
      <c r="CK94" s="9" t="s">
        <v>7</v>
      </c>
      <c r="CL94" s="9">
        <v>1</v>
      </c>
      <c r="CM94" s="73">
        <v>-12.260877215000001</v>
      </c>
      <c r="CN94" s="73">
        <v>0</v>
      </c>
      <c r="CO94" s="73">
        <v>0</v>
      </c>
      <c r="CP94" s="74">
        <v>-11.369</v>
      </c>
      <c r="CQ94" s="74">
        <v>23.132999999999999</v>
      </c>
      <c r="CR94" s="73"/>
    </row>
    <row r="95" spans="87:96" x14ac:dyDescent="0.3">
      <c r="CI95" s="72">
        <v>1</v>
      </c>
      <c r="CJ95" s="9" t="s">
        <v>826</v>
      </c>
      <c r="CK95" s="9" t="s">
        <v>7</v>
      </c>
      <c r="CL95" s="9">
        <v>2</v>
      </c>
      <c r="CM95" s="73">
        <v>-12.256139696</v>
      </c>
      <c r="CN95" s="73">
        <v>1.4970000000000001</v>
      </c>
      <c r="CO95" s="73">
        <v>2.3039999999999998</v>
      </c>
      <c r="CP95" s="74">
        <v>-10.06</v>
      </c>
      <c r="CQ95" s="74">
        <v>26.344999999999999</v>
      </c>
      <c r="CR95" s="73"/>
    </row>
    <row r="96" spans="87:96" x14ac:dyDescent="0.3">
      <c r="CI96" s="72">
        <v>1</v>
      </c>
      <c r="CJ96" s="9" t="s">
        <v>826</v>
      </c>
      <c r="CK96" s="9" t="s">
        <v>7</v>
      </c>
      <c r="CL96" s="9">
        <v>3</v>
      </c>
      <c r="CM96" s="73">
        <v>-11.803464592999999</v>
      </c>
      <c r="CN96" s="73">
        <v>2.347</v>
      </c>
      <c r="CO96" s="73">
        <v>6.4210000000000003</v>
      </c>
      <c r="CP96" s="74">
        <v>-10.433</v>
      </c>
      <c r="CQ96" s="74">
        <v>27.952000000000002</v>
      </c>
      <c r="CR96" s="73"/>
    </row>
    <row r="97" spans="87:96" x14ac:dyDescent="0.3">
      <c r="CI97" s="72">
        <v>1</v>
      </c>
      <c r="CJ97" s="9" t="s">
        <v>826</v>
      </c>
      <c r="CK97" s="9" t="s">
        <v>7</v>
      </c>
      <c r="CL97" s="9">
        <v>4</v>
      </c>
      <c r="CM97" s="73">
        <v>-11.693882278</v>
      </c>
      <c r="CN97" s="73">
        <v>2.6379999999999999</v>
      </c>
      <c r="CO97" s="73">
        <v>7.2290000000000001</v>
      </c>
      <c r="CP97" s="74">
        <v>-10.28</v>
      </c>
      <c r="CQ97" s="74">
        <v>28.471</v>
      </c>
      <c r="CR97" s="73"/>
    </row>
    <row r="98" spans="87:96" x14ac:dyDescent="0.3">
      <c r="CI98" s="72">
        <v>1</v>
      </c>
      <c r="CJ98" s="9" t="s">
        <v>826</v>
      </c>
      <c r="CK98" s="9" t="s">
        <v>7</v>
      </c>
      <c r="CL98" s="9">
        <v>5</v>
      </c>
      <c r="CM98" s="73">
        <v>-11.540901825000001</v>
      </c>
      <c r="CN98" s="73">
        <v>1.6579999999999999</v>
      </c>
      <c r="CO98" s="73">
        <v>2.5</v>
      </c>
      <c r="CP98" s="74">
        <v>-9.9640000000000004</v>
      </c>
      <c r="CQ98" s="74">
        <v>29.007000000000001</v>
      </c>
      <c r="CR98" s="73"/>
    </row>
    <row r="99" spans="87:96" x14ac:dyDescent="0.3">
      <c r="CI99" s="72">
        <v>1</v>
      </c>
      <c r="CJ99" s="9" t="s">
        <v>826</v>
      </c>
      <c r="CK99" s="9" t="s">
        <v>7</v>
      </c>
      <c r="CL99" s="9">
        <v>6</v>
      </c>
      <c r="CM99" s="73">
        <v>-11.502848007000001</v>
      </c>
      <c r="CN99" s="73">
        <v>1.306</v>
      </c>
      <c r="CO99" s="73">
        <v>1.738</v>
      </c>
      <c r="CP99" s="74">
        <v>-9.9809999999999999</v>
      </c>
      <c r="CQ99" s="74">
        <v>29.353999999999999</v>
      </c>
      <c r="CR99" s="73"/>
    </row>
    <row r="100" spans="87:96" x14ac:dyDescent="0.3">
      <c r="CI100" s="72">
        <v>1</v>
      </c>
      <c r="CJ100" s="9" t="s">
        <v>826</v>
      </c>
      <c r="CK100" s="9" t="s">
        <v>7</v>
      </c>
      <c r="CL100" s="9">
        <v>7</v>
      </c>
      <c r="CM100" s="73">
        <v>-11.454915948</v>
      </c>
      <c r="CN100" s="73">
        <v>3.25</v>
      </c>
      <c r="CO100" s="73">
        <v>7.4720000000000004</v>
      </c>
      <c r="CP100" s="74">
        <v>-11.257</v>
      </c>
      <c r="CQ100" s="74">
        <v>29.544</v>
      </c>
      <c r="CR100" s="73"/>
    </row>
    <row r="101" spans="87:96" x14ac:dyDescent="0.3">
      <c r="CI101" s="72">
        <v>1</v>
      </c>
      <c r="CJ101" s="9" t="s">
        <v>826</v>
      </c>
      <c r="CK101" s="9" t="s">
        <v>7</v>
      </c>
      <c r="CL101" s="9">
        <v>8</v>
      </c>
      <c r="CM101" s="73">
        <v>-11.442666620000001</v>
      </c>
      <c r="CN101" s="73">
        <v>3.762</v>
      </c>
      <c r="CO101" s="73">
        <v>7.7489999999999997</v>
      </c>
      <c r="CP101" s="74">
        <v>-9.7439999999999998</v>
      </c>
      <c r="CQ101" s="74">
        <v>32.856999999999999</v>
      </c>
      <c r="CR101" s="73"/>
    </row>
    <row r="102" spans="87:96" x14ac:dyDescent="0.3">
      <c r="CI102" s="72">
        <v>1</v>
      </c>
      <c r="CJ102" s="9" t="s">
        <v>826</v>
      </c>
      <c r="CK102" s="9" t="s">
        <v>7</v>
      </c>
      <c r="CL102" s="9">
        <v>9</v>
      </c>
      <c r="CM102" s="73">
        <v>-11.257914972</v>
      </c>
      <c r="CN102" s="73">
        <v>2.4319999999999999</v>
      </c>
      <c r="CO102" s="73">
        <v>6.1669999999999998</v>
      </c>
      <c r="CP102" s="74">
        <v>-10.608000000000001</v>
      </c>
      <c r="CQ102" s="74">
        <v>33.045000000000002</v>
      </c>
      <c r="CR102" s="73"/>
    </row>
    <row r="103" spans="87:96" x14ac:dyDescent="0.3">
      <c r="CI103" s="72">
        <v>1</v>
      </c>
      <c r="CJ103" s="9" t="s">
        <v>826</v>
      </c>
      <c r="CK103" s="9" t="s">
        <v>7</v>
      </c>
      <c r="CM103" s="74"/>
      <c r="CN103" s="74"/>
      <c r="CO103" s="74"/>
      <c r="CP103" s="74">
        <v>-11.093999999999999</v>
      </c>
      <c r="CQ103" s="74">
        <v>33.207999999999998</v>
      </c>
      <c r="CR103" s="73"/>
    </row>
    <row r="104" spans="87:96" x14ac:dyDescent="0.3">
      <c r="CI104" s="72">
        <v>1</v>
      </c>
      <c r="CJ104" s="9" t="s">
        <v>826</v>
      </c>
      <c r="CK104" s="9" t="s">
        <v>7</v>
      </c>
      <c r="CM104" s="74"/>
      <c r="CN104" s="74"/>
      <c r="CO104" s="74"/>
      <c r="CP104" s="74">
        <v>-10.843</v>
      </c>
      <c r="CQ104" s="74">
        <v>67.069999999999993</v>
      </c>
      <c r="CR104" s="73"/>
    </row>
    <row r="105" spans="87:96" x14ac:dyDescent="0.3">
      <c r="CI105" s="72">
        <v>1</v>
      </c>
      <c r="CJ105" s="9" t="s">
        <v>826</v>
      </c>
      <c r="CK105" s="9" t="s">
        <v>7</v>
      </c>
      <c r="CM105" s="74"/>
      <c r="CN105" s="74"/>
      <c r="CO105" s="74"/>
      <c r="CP105" s="74">
        <v>-10.688000000000001</v>
      </c>
      <c r="CQ105" s="74">
        <v>43.720999999999997</v>
      </c>
      <c r="CR105" s="73"/>
    </row>
    <row r="106" spans="87:96" x14ac:dyDescent="0.3">
      <c r="CI106" s="72">
        <v>1</v>
      </c>
      <c r="CJ106" s="9" t="s">
        <v>826</v>
      </c>
      <c r="CK106" s="9" t="s">
        <v>7</v>
      </c>
      <c r="CM106" s="74"/>
      <c r="CN106" s="74"/>
      <c r="CO106" s="74"/>
      <c r="CP106" s="74">
        <v>-10.606</v>
      </c>
      <c r="CQ106" s="74">
        <v>66.817999999999998</v>
      </c>
      <c r="CR106" s="73"/>
    </row>
    <row r="107" spans="87:96" x14ac:dyDescent="0.3">
      <c r="CI107" s="72">
        <v>1</v>
      </c>
      <c r="CJ107" s="9" t="s">
        <v>826</v>
      </c>
      <c r="CK107" s="9" t="s">
        <v>7</v>
      </c>
      <c r="CM107" s="74"/>
      <c r="CN107" s="74"/>
      <c r="CO107" s="74"/>
      <c r="CP107" s="74">
        <v>-10.561999999999999</v>
      </c>
      <c r="CQ107" s="74">
        <v>58.686</v>
      </c>
      <c r="CR107" s="73"/>
    </row>
    <row r="108" spans="87:96" x14ac:dyDescent="0.3">
      <c r="CI108" s="72">
        <v>1</v>
      </c>
      <c r="CJ108" s="9" t="s">
        <v>826</v>
      </c>
      <c r="CK108" s="9" t="s">
        <v>7</v>
      </c>
      <c r="CM108" s="74"/>
      <c r="CN108" s="74"/>
      <c r="CO108" s="74"/>
      <c r="CP108" s="74">
        <v>-10.419</v>
      </c>
      <c r="CQ108" s="74">
        <v>66.475999999999999</v>
      </c>
      <c r="CR108" s="73"/>
    </row>
    <row r="109" spans="87:96" x14ac:dyDescent="0.3">
      <c r="CI109" s="72">
        <v>1</v>
      </c>
      <c r="CJ109" s="9" t="s">
        <v>826</v>
      </c>
      <c r="CK109" s="9" t="s">
        <v>7</v>
      </c>
      <c r="CM109" s="74"/>
      <c r="CN109" s="74"/>
      <c r="CO109" s="74"/>
      <c r="CP109" s="74">
        <v>-10.372</v>
      </c>
      <c r="CQ109" s="74">
        <v>61.048999999999999</v>
      </c>
      <c r="CR109" s="73"/>
    </row>
    <row r="110" spans="87:96" x14ac:dyDescent="0.3">
      <c r="CI110" s="72">
        <v>1</v>
      </c>
      <c r="CJ110" s="9" t="s">
        <v>826</v>
      </c>
      <c r="CK110" s="9" t="s">
        <v>7</v>
      </c>
      <c r="CM110" s="74"/>
      <c r="CN110" s="74"/>
      <c r="CO110" s="74"/>
      <c r="CP110" s="74">
        <v>-10.257</v>
      </c>
      <c r="CQ110" s="74">
        <v>69.353999999999999</v>
      </c>
      <c r="CR110" s="73"/>
    </row>
    <row r="111" spans="87:96" x14ac:dyDescent="0.3">
      <c r="CI111" s="72">
        <v>1</v>
      </c>
      <c r="CJ111" s="9" t="s">
        <v>826</v>
      </c>
      <c r="CK111" s="9" t="s">
        <v>7</v>
      </c>
      <c r="CM111" s="74"/>
      <c r="CN111" s="74"/>
      <c r="CO111" s="74"/>
      <c r="CP111" s="74">
        <v>-10.065</v>
      </c>
      <c r="CQ111" s="74">
        <v>54.667000000000002</v>
      </c>
      <c r="CR111" s="73"/>
    </row>
    <row r="112" spans="87:96" x14ac:dyDescent="0.3">
      <c r="CI112" s="72">
        <v>1</v>
      </c>
      <c r="CJ112" s="9" t="s">
        <v>826</v>
      </c>
      <c r="CK112" s="9" t="s">
        <v>7</v>
      </c>
      <c r="CM112" s="74"/>
      <c r="CN112" s="74"/>
      <c r="CO112" s="74"/>
      <c r="CP112" s="74">
        <v>-9.9309999999999992</v>
      </c>
      <c r="CQ112" s="74">
        <v>56.387999999999998</v>
      </c>
      <c r="CR112" s="73"/>
    </row>
    <row r="113" spans="87:96" x14ac:dyDescent="0.3">
      <c r="CI113" s="72">
        <v>1</v>
      </c>
      <c r="CJ113" s="9" t="s">
        <v>826</v>
      </c>
      <c r="CK113" s="9" t="s">
        <v>7</v>
      </c>
      <c r="CM113" s="74"/>
      <c r="CN113" s="74"/>
      <c r="CO113" s="74"/>
      <c r="CP113" s="74">
        <v>-9.8689999999999998</v>
      </c>
      <c r="CQ113" s="74">
        <v>59.073999999999998</v>
      </c>
      <c r="CR113" s="73"/>
    </row>
    <row r="114" spans="87:96" x14ac:dyDescent="0.3">
      <c r="CI114" s="72">
        <v>1</v>
      </c>
      <c r="CJ114" s="9" t="s">
        <v>807</v>
      </c>
      <c r="CK114" s="9" t="s">
        <v>7</v>
      </c>
      <c r="CL114" s="9">
        <v>1</v>
      </c>
      <c r="CM114" s="74">
        <v>-10.648192514</v>
      </c>
      <c r="CN114" s="74">
        <v>0</v>
      </c>
      <c r="CO114" s="74">
        <v>0</v>
      </c>
      <c r="CP114" s="74">
        <v>-9.4760000000000009</v>
      </c>
      <c r="CQ114" s="74">
        <v>13.143000000000001</v>
      </c>
      <c r="CR114" s="73"/>
    </row>
    <row r="115" spans="87:96" x14ac:dyDescent="0.3">
      <c r="CI115" s="72">
        <v>1</v>
      </c>
      <c r="CJ115" s="9" t="s">
        <v>807</v>
      </c>
      <c r="CK115" s="9" t="s">
        <v>7</v>
      </c>
      <c r="CL115" s="9">
        <v>2</v>
      </c>
      <c r="CM115" s="74">
        <v>-10.594640408</v>
      </c>
      <c r="CN115" s="74">
        <v>1.9339999999999999</v>
      </c>
      <c r="CO115" s="74">
        <v>2.6880000000000002</v>
      </c>
      <c r="CP115" s="74">
        <v>-9.1319999999999997</v>
      </c>
      <c r="CQ115" s="74">
        <v>13.534000000000001</v>
      </c>
      <c r="CR115" s="73"/>
    </row>
    <row r="116" spans="87:96" x14ac:dyDescent="0.3">
      <c r="CI116" s="72">
        <v>1</v>
      </c>
      <c r="CJ116" s="9" t="s">
        <v>807</v>
      </c>
      <c r="CK116" s="9" t="s">
        <v>7</v>
      </c>
      <c r="CL116" s="9">
        <v>3</v>
      </c>
      <c r="CM116" s="74">
        <v>-10.487617623</v>
      </c>
      <c r="CN116" s="74">
        <v>1.5669999999999999</v>
      </c>
      <c r="CO116" s="74">
        <v>2.2229999999999999</v>
      </c>
      <c r="CP116" s="74">
        <v>-9.9390000000000001</v>
      </c>
      <c r="CQ116" s="74">
        <v>15.063000000000001</v>
      </c>
      <c r="CR116" s="73"/>
    </row>
    <row r="117" spans="87:96" x14ac:dyDescent="0.3">
      <c r="CI117" s="72">
        <v>1</v>
      </c>
      <c r="CJ117" s="9" t="s">
        <v>807</v>
      </c>
      <c r="CK117" s="9" t="s">
        <v>7</v>
      </c>
      <c r="CL117" s="9">
        <v>4</v>
      </c>
      <c r="CM117" s="74">
        <v>-10.406321438999999</v>
      </c>
      <c r="CN117" s="74">
        <v>2.0190000000000001</v>
      </c>
      <c r="CO117" s="74">
        <v>5.0970000000000004</v>
      </c>
      <c r="CP117" s="74">
        <v>-8.7929999999999993</v>
      </c>
      <c r="CQ117" s="74">
        <v>16.282</v>
      </c>
      <c r="CR117" s="73"/>
    </row>
    <row r="118" spans="87:96" x14ac:dyDescent="0.3">
      <c r="CI118" s="72">
        <v>1</v>
      </c>
      <c r="CJ118" s="9" t="s">
        <v>807</v>
      </c>
      <c r="CK118" s="9" t="s">
        <v>7</v>
      </c>
      <c r="CL118" s="9">
        <v>5</v>
      </c>
      <c r="CM118" s="74">
        <v>-10.324163374999999</v>
      </c>
      <c r="CN118" s="74">
        <v>2.2090000000000001</v>
      </c>
      <c r="CO118" s="74">
        <v>5.35</v>
      </c>
      <c r="CP118" s="74">
        <v>-9.423</v>
      </c>
      <c r="CQ118" s="74">
        <v>16.684999999999999</v>
      </c>
      <c r="CR118" s="73"/>
    </row>
    <row r="119" spans="87:96" x14ac:dyDescent="0.3">
      <c r="CI119" s="72">
        <v>1</v>
      </c>
      <c r="CJ119" s="9" t="s">
        <v>807</v>
      </c>
      <c r="CK119" s="9" t="s">
        <v>7</v>
      </c>
      <c r="CL119" s="9">
        <v>6</v>
      </c>
      <c r="CM119" s="74">
        <v>-10.216750615</v>
      </c>
      <c r="CN119" s="74">
        <v>2.113</v>
      </c>
      <c r="CO119" s="74">
        <v>4.0529999999999999</v>
      </c>
      <c r="CP119" s="74">
        <v>-9.4749999999999996</v>
      </c>
      <c r="CQ119" s="74">
        <v>16.803000000000001</v>
      </c>
      <c r="CR119" s="73"/>
    </row>
    <row r="120" spans="87:96" x14ac:dyDescent="0.3">
      <c r="CI120" s="72">
        <v>1</v>
      </c>
      <c r="CJ120" s="9" t="s">
        <v>807</v>
      </c>
      <c r="CK120" s="9" t="s">
        <v>7</v>
      </c>
      <c r="CL120" s="9">
        <v>7</v>
      </c>
      <c r="CM120" s="74">
        <v>-10.029100135</v>
      </c>
      <c r="CN120" s="74">
        <v>1.956</v>
      </c>
      <c r="CO120" s="74">
        <v>2.8250000000000002</v>
      </c>
      <c r="CP120" s="74">
        <v>-9.0259999999999998</v>
      </c>
      <c r="CQ120" s="74">
        <v>17.209</v>
      </c>
      <c r="CR120" s="73"/>
    </row>
    <row r="121" spans="87:96" x14ac:dyDescent="0.3">
      <c r="CI121" s="72">
        <v>1</v>
      </c>
      <c r="CJ121" s="9" t="s">
        <v>807</v>
      </c>
      <c r="CK121" s="9" t="s">
        <v>7</v>
      </c>
      <c r="CL121" s="9">
        <v>8</v>
      </c>
      <c r="CM121" s="74">
        <v>-9.9849040099999993</v>
      </c>
      <c r="CN121" s="74">
        <v>2.137</v>
      </c>
      <c r="CO121" s="74">
        <v>4.0880000000000001</v>
      </c>
      <c r="CP121" s="74">
        <v>-9.0960000000000001</v>
      </c>
      <c r="CQ121" s="74">
        <v>17.3</v>
      </c>
      <c r="CR121" s="73"/>
    </row>
    <row r="122" spans="87:96" x14ac:dyDescent="0.3">
      <c r="CI122" s="72">
        <v>1</v>
      </c>
      <c r="CJ122" s="9" t="s">
        <v>807</v>
      </c>
      <c r="CK122" s="9" t="s">
        <v>7</v>
      </c>
      <c r="CL122" s="9">
        <v>9</v>
      </c>
      <c r="CM122" s="74">
        <v>-9.8692534869999999</v>
      </c>
      <c r="CN122" s="74">
        <v>2.1779999999999999</v>
      </c>
      <c r="CO122" s="74">
        <v>4.3099999999999996</v>
      </c>
      <c r="CP122" s="74">
        <v>-9.516</v>
      </c>
      <c r="CQ122" s="74">
        <v>17.454000000000001</v>
      </c>
      <c r="CR122" s="73"/>
    </row>
    <row r="123" spans="87:96" x14ac:dyDescent="0.3">
      <c r="CI123" s="72">
        <v>1</v>
      </c>
      <c r="CJ123" s="9" t="s">
        <v>807</v>
      </c>
      <c r="CK123" s="9" t="s">
        <v>7</v>
      </c>
      <c r="CM123" s="74"/>
      <c r="CN123" s="74"/>
      <c r="CO123" s="74"/>
      <c r="CP123" s="74">
        <v>-10.228999999999999</v>
      </c>
      <c r="CQ123" s="74">
        <v>18.521000000000001</v>
      </c>
      <c r="CR123" s="73"/>
    </row>
    <row r="124" spans="87:96" x14ac:dyDescent="0.3">
      <c r="CI124" s="72">
        <v>1</v>
      </c>
      <c r="CJ124" s="9" t="s">
        <v>807</v>
      </c>
      <c r="CK124" s="9" t="s">
        <v>7</v>
      </c>
      <c r="CM124" s="74"/>
      <c r="CN124" s="74"/>
      <c r="CO124" s="74"/>
      <c r="CP124" s="74">
        <v>-9.8989999999999991</v>
      </c>
      <c r="CQ124" s="74">
        <v>11.518000000000001</v>
      </c>
      <c r="CR124" s="73"/>
    </row>
    <row r="125" spans="87:96" x14ac:dyDescent="0.3">
      <c r="CI125" s="72">
        <v>1</v>
      </c>
      <c r="CJ125" s="9" t="s">
        <v>807</v>
      </c>
      <c r="CK125" s="9" t="s">
        <v>7</v>
      </c>
      <c r="CM125" s="74"/>
      <c r="CN125" s="74"/>
      <c r="CO125" s="74"/>
      <c r="CP125" s="74">
        <v>-9.8379999999999992</v>
      </c>
      <c r="CQ125" s="74">
        <v>18.994</v>
      </c>
      <c r="CR125" s="73"/>
    </row>
    <row r="126" spans="87:96" x14ac:dyDescent="0.3">
      <c r="CI126" s="72">
        <v>1</v>
      </c>
      <c r="CJ126" s="9" t="s">
        <v>807</v>
      </c>
      <c r="CK126" s="9" t="s">
        <v>7</v>
      </c>
      <c r="CM126" s="74"/>
      <c r="CN126" s="74"/>
      <c r="CO126" s="74"/>
      <c r="CP126" s="74">
        <v>-9.7629999999999999</v>
      </c>
      <c r="CQ126" s="74">
        <v>18.716999999999999</v>
      </c>
      <c r="CR126" s="73"/>
    </row>
    <row r="127" spans="87:96" x14ac:dyDescent="0.3">
      <c r="CI127" s="72">
        <v>1</v>
      </c>
      <c r="CJ127" s="9" t="s">
        <v>807</v>
      </c>
      <c r="CK127" s="9" t="s">
        <v>7</v>
      </c>
      <c r="CM127" s="74"/>
      <c r="CN127" s="74"/>
      <c r="CO127" s="74"/>
      <c r="CP127" s="74">
        <v>-9.7349999999999994</v>
      </c>
      <c r="CQ127" s="74">
        <v>17.100999999999999</v>
      </c>
      <c r="CR127" s="73"/>
    </row>
    <row r="128" spans="87:96" x14ac:dyDescent="0.3">
      <c r="CI128" s="72">
        <v>1</v>
      </c>
      <c r="CJ128" s="9" t="s">
        <v>807</v>
      </c>
      <c r="CK128" s="9" t="s">
        <v>7</v>
      </c>
      <c r="CM128" s="74"/>
      <c r="CN128" s="74"/>
      <c r="CO128" s="74"/>
      <c r="CP128" s="74">
        <v>-9.6660000000000004</v>
      </c>
      <c r="CQ128" s="74">
        <v>7.5229999999999997</v>
      </c>
      <c r="CR128" s="73"/>
    </row>
    <row r="129" spans="87:96" x14ac:dyDescent="0.3">
      <c r="CI129" s="72">
        <v>1</v>
      </c>
      <c r="CJ129" s="9" t="s">
        <v>807</v>
      </c>
      <c r="CK129" s="9" t="s">
        <v>7</v>
      </c>
      <c r="CM129" s="74"/>
      <c r="CN129" s="74"/>
      <c r="CO129" s="74"/>
      <c r="CP129" s="74">
        <v>-9.5470000000000006</v>
      </c>
      <c r="CQ129" s="74">
        <v>11.153</v>
      </c>
      <c r="CR129" s="73"/>
    </row>
    <row r="130" spans="87:96" x14ac:dyDescent="0.3">
      <c r="CI130" s="72">
        <v>1</v>
      </c>
      <c r="CJ130" s="9" t="s">
        <v>807</v>
      </c>
      <c r="CK130" s="9" t="s">
        <v>7</v>
      </c>
      <c r="CM130" s="74"/>
      <c r="CN130" s="74"/>
      <c r="CO130" s="74"/>
      <c r="CP130" s="74">
        <v>-9.5190000000000001</v>
      </c>
      <c r="CQ130" s="74">
        <v>10.366</v>
      </c>
      <c r="CR130" s="73"/>
    </row>
    <row r="131" spans="87:96" x14ac:dyDescent="0.3">
      <c r="CI131" s="72">
        <v>1</v>
      </c>
      <c r="CJ131" s="9" t="s">
        <v>807</v>
      </c>
      <c r="CK131" s="9" t="s">
        <v>7</v>
      </c>
      <c r="CM131" s="74"/>
      <c r="CN131" s="74"/>
      <c r="CO131" s="74"/>
      <c r="CP131" s="74">
        <v>-9.4600000000000009</v>
      </c>
      <c r="CQ131" s="74">
        <v>17.123999999999999</v>
      </c>
      <c r="CR131" s="73"/>
    </row>
    <row r="132" spans="87:96" x14ac:dyDescent="0.3">
      <c r="CI132" s="72">
        <v>1</v>
      </c>
      <c r="CJ132" s="9" t="s">
        <v>807</v>
      </c>
      <c r="CK132" s="9" t="s">
        <v>7</v>
      </c>
      <c r="CM132" s="74"/>
      <c r="CN132" s="74"/>
      <c r="CO132" s="74"/>
      <c r="CP132" s="74">
        <v>-9.3729999999999993</v>
      </c>
      <c r="CQ132" s="74">
        <v>16.251999999999999</v>
      </c>
      <c r="CR132" s="73"/>
    </row>
    <row r="133" spans="87:96" x14ac:dyDescent="0.3">
      <c r="CI133" s="72">
        <v>1</v>
      </c>
      <c r="CJ133" s="9" t="s">
        <v>807</v>
      </c>
      <c r="CK133" s="9" t="s">
        <v>7</v>
      </c>
      <c r="CM133" s="74"/>
      <c r="CN133" s="74"/>
      <c r="CO133" s="74"/>
      <c r="CP133" s="74">
        <v>-9.2780000000000005</v>
      </c>
      <c r="CQ133" s="74">
        <v>18.303999999999998</v>
      </c>
      <c r="CR133" s="73"/>
    </row>
    <row r="134" spans="87:96" x14ac:dyDescent="0.3">
      <c r="CI134" s="72">
        <v>1</v>
      </c>
      <c r="CJ134" s="9" t="s">
        <v>807</v>
      </c>
      <c r="CK134" s="9" t="s">
        <v>7</v>
      </c>
      <c r="CM134" s="74"/>
      <c r="CN134" s="74"/>
      <c r="CO134" s="74"/>
      <c r="CP134" s="74">
        <v>-9.0079999999999991</v>
      </c>
      <c r="CQ134" s="74">
        <v>14.643000000000001</v>
      </c>
      <c r="CR134" s="73"/>
    </row>
    <row r="135" spans="87:96" x14ac:dyDescent="0.3">
      <c r="CI135" s="72">
        <v>1</v>
      </c>
      <c r="CJ135" s="9" t="s">
        <v>807</v>
      </c>
      <c r="CK135" s="9" t="s">
        <v>7</v>
      </c>
      <c r="CM135" s="74"/>
      <c r="CN135" s="74"/>
      <c r="CO135" s="74"/>
      <c r="CP135" s="74">
        <v>-8.9079999999999995</v>
      </c>
      <c r="CQ135" s="74">
        <v>17.638999999999999</v>
      </c>
      <c r="CR135" s="73"/>
    </row>
    <row r="136" spans="87:96" x14ac:dyDescent="0.3">
      <c r="CI136" s="72">
        <v>1</v>
      </c>
      <c r="CJ136" s="9" t="s">
        <v>807</v>
      </c>
      <c r="CK136" s="9" t="s">
        <v>7</v>
      </c>
      <c r="CM136" s="74"/>
      <c r="CN136" s="74"/>
      <c r="CO136" s="74"/>
      <c r="CP136" s="74">
        <v>-8.8309999999999995</v>
      </c>
      <c r="CQ136" s="74">
        <v>18.359000000000002</v>
      </c>
      <c r="CR136" s="73"/>
    </row>
    <row r="137" spans="87:96" x14ac:dyDescent="0.3">
      <c r="CI137" s="72">
        <v>1</v>
      </c>
      <c r="CJ137" s="9" t="s">
        <v>810</v>
      </c>
      <c r="CK137" s="9" t="s">
        <v>7</v>
      </c>
      <c r="CL137" s="9">
        <v>1</v>
      </c>
      <c r="CM137" s="74">
        <v>-11.618982244</v>
      </c>
      <c r="CN137" s="74">
        <v>0</v>
      </c>
      <c r="CO137" s="74">
        <v>0</v>
      </c>
      <c r="CP137" s="74">
        <v>-11.519</v>
      </c>
      <c r="CQ137" s="74">
        <v>66.626999999999995</v>
      </c>
      <c r="CR137" s="73"/>
    </row>
    <row r="138" spans="87:96" x14ac:dyDescent="0.3">
      <c r="CI138" s="72">
        <v>1</v>
      </c>
      <c r="CJ138" s="9" t="s">
        <v>810</v>
      </c>
      <c r="CK138" s="9" t="s">
        <v>7</v>
      </c>
      <c r="CL138" s="9">
        <v>2</v>
      </c>
      <c r="CM138" s="74">
        <v>-11.554589802000001</v>
      </c>
      <c r="CN138" s="74">
        <v>1.2729999999999999</v>
      </c>
      <c r="CO138" s="74">
        <v>1.8280000000000001</v>
      </c>
      <c r="CP138" s="74">
        <v>-10.698</v>
      </c>
      <c r="CQ138" s="74">
        <v>69.504999999999995</v>
      </c>
      <c r="CR138" s="73"/>
    </row>
    <row r="139" spans="87:96" x14ac:dyDescent="0.3">
      <c r="CI139" s="72">
        <v>1</v>
      </c>
      <c r="CJ139" s="9" t="s">
        <v>810</v>
      </c>
      <c r="CK139" s="9" t="s">
        <v>7</v>
      </c>
      <c r="CL139" s="9">
        <v>3</v>
      </c>
      <c r="CM139" s="74">
        <v>-11.206104219</v>
      </c>
      <c r="CN139" s="74">
        <v>1.716</v>
      </c>
      <c r="CO139" s="74">
        <v>4.3209999999999997</v>
      </c>
      <c r="CP139" s="74">
        <v>-10.753</v>
      </c>
      <c r="CQ139" s="74">
        <v>70.340999999999994</v>
      </c>
      <c r="CR139" s="73"/>
    </row>
    <row r="140" spans="87:96" x14ac:dyDescent="0.3">
      <c r="CI140" s="72">
        <v>1</v>
      </c>
      <c r="CJ140" s="9" t="s">
        <v>810</v>
      </c>
      <c r="CK140" s="9" t="s">
        <v>7</v>
      </c>
      <c r="CL140" s="9">
        <v>4</v>
      </c>
      <c r="CM140" s="74">
        <v>-10.871287483</v>
      </c>
      <c r="CN140" s="74">
        <v>1.861</v>
      </c>
      <c r="CO140" s="74">
        <v>2.8959999999999999</v>
      </c>
      <c r="CP140" s="74">
        <v>-10.955</v>
      </c>
      <c r="CQ140" s="74">
        <v>73.031000000000006</v>
      </c>
      <c r="CR140" s="73"/>
    </row>
    <row r="141" spans="87:96" x14ac:dyDescent="0.3">
      <c r="CI141" s="72">
        <v>1</v>
      </c>
      <c r="CJ141" s="9" t="s">
        <v>810</v>
      </c>
      <c r="CK141" s="9" t="s">
        <v>7</v>
      </c>
      <c r="CL141" s="9">
        <v>5</v>
      </c>
      <c r="CM141" s="74">
        <v>-10.824442823</v>
      </c>
      <c r="CN141" s="74">
        <v>2.327</v>
      </c>
      <c r="CO141" s="74">
        <v>4.1289999999999996</v>
      </c>
      <c r="CP141" s="74">
        <v>-10.529</v>
      </c>
      <c r="CQ141" s="74">
        <v>75.221999999999994</v>
      </c>
      <c r="CR141" s="73"/>
    </row>
    <row r="142" spans="87:96" x14ac:dyDescent="0.3">
      <c r="CI142" s="72">
        <v>1</v>
      </c>
      <c r="CJ142" s="9" t="s">
        <v>810</v>
      </c>
      <c r="CK142" s="9" t="s">
        <v>7</v>
      </c>
      <c r="CL142" s="9">
        <v>6</v>
      </c>
      <c r="CM142" s="74">
        <v>-10.7923203</v>
      </c>
      <c r="CN142" s="74">
        <v>2.0529999999999999</v>
      </c>
      <c r="CO142" s="74">
        <v>3.6389999999999998</v>
      </c>
      <c r="CP142" s="74">
        <v>-10.907</v>
      </c>
      <c r="CQ142" s="74">
        <v>78.230999999999995</v>
      </c>
      <c r="CR142" s="73"/>
    </row>
    <row r="143" spans="87:96" x14ac:dyDescent="0.3">
      <c r="CI143" s="72">
        <v>1</v>
      </c>
      <c r="CJ143" s="9" t="s">
        <v>810</v>
      </c>
      <c r="CK143" s="9" t="s">
        <v>7</v>
      </c>
      <c r="CL143" s="9">
        <v>7</v>
      </c>
      <c r="CM143" s="74">
        <v>-10.673767921</v>
      </c>
      <c r="CN143" s="74">
        <v>2.0979999999999999</v>
      </c>
      <c r="CO143" s="74">
        <v>6.2560000000000002</v>
      </c>
      <c r="CP143" s="74">
        <v>-11.005000000000001</v>
      </c>
      <c r="CQ143" s="74">
        <v>79.841999999999999</v>
      </c>
      <c r="CR143" s="73"/>
    </row>
    <row r="144" spans="87:96" x14ac:dyDescent="0.3">
      <c r="CI144" s="72">
        <v>1</v>
      </c>
      <c r="CJ144" s="9" t="s">
        <v>810</v>
      </c>
      <c r="CK144" s="9" t="s">
        <v>7</v>
      </c>
      <c r="CL144" s="9">
        <v>8</v>
      </c>
      <c r="CM144" s="74">
        <v>-10.661961606</v>
      </c>
      <c r="CN144" s="74">
        <v>1.5129999999999999</v>
      </c>
      <c r="CO144" s="74">
        <v>3.3140000000000001</v>
      </c>
      <c r="CP144" s="74">
        <v>-10.680999999999999</v>
      </c>
      <c r="CQ144" s="74">
        <v>80.402000000000001</v>
      </c>
      <c r="CR144" s="73"/>
    </row>
    <row r="145" spans="87:96" x14ac:dyDescent="0.3">
      <c r="CI145" s="72">
        <v>1</v>
      </c>
      <c r="CJ145" s="9" t="s">
        <v>810</v>
      </c>
      <c r="CK145" s="9" t="s">
        <v>7</v>
      </c>
      <c r="CL145" s="9">
        <v>9</v>
      </c>
      <c r="CM145" s="74">
        <v>-10.660217185</v>
      </c>
      <c r="CN145" s="74">
        <v>1.528</v>
      </c>
      <c r="CO145" s="74">
        <v>2.81</v>
      </c>
      <c r="CP145" s="74">
        <v>-11.237</v>
      </c>
      <c r="CQ145" s="74">
        <v>84.319000000000003</v>
      </c>
      <c r="CR145" s="73"/>
    </row>
    <row r="146" spans="87:96" x14ac:dyDescent="0.3">
      <c r="CI146" s="72">
        <v>1</v>
      </c>
      <c r="CJ146" s="9" t="s">
        <v>810</v>
      </c>
      <c r="CK146" s="9" t="s">
        <v>7</v>
      </c>
      <c r="CM146" s="74"/>
      <c r="CN146" s="74"/>
      <c r="CO146" s="74"/>
      <c r="CP146" s="74">
        <v>-11.071</v>
      </c>
      <c r="CQ146" s="74">
        <v>79.566999999999993</v>
      </c>
      <c r="CR146" s="73"/>
    </row>
    <row r="147" spans="87:96" x14ac:dyDescent="0.3">
      <c r="CI147" s="72">
        <v>1</v>
      </c>
      <c r="CJ147" s="9" t="s">
        <v>810</v>
      </c>
      <c r="CK147" s="9" t="s">
        <v>7</v>
      </c>
      <c r="CM147" s="74"/>
      <c r="CN147" s="74"/>
      <c r="CO147" s="74"/>
      <c r="CP147" s="74">
        <v>-11.010999999999999</v>
      </c>
      <c r="CQ147" s="74">
        <v>81.147000000000006</v>
      </c>
      <c r="CR147" s="73"/>
    </row>
    <row r="148" spans="87:96" x14ac:dyDescent="0.3">
      <c r="CI148" s="72">
        <v>1</v>
      </c>
      <c r="CJ148" s="9" t="s">
        <v>810</v>
      </c>
      <c r="CK148" s="9" t="s">
        <v>7</v>
      </c>
      <c r="CM148" s="74"/>
      <c r="CN148" s="74"/>
      <c r="CO148" s="74"/>
      <c r="CP148" s="74">
        <v>-10.978999999999999</v>
      </c>
      <c r="CQ148" s="74">
        <v>67.552000000000007</v>
      </c>
      <c r="CR148" s="73"/>
    </row>
    <row r="149" spans="87:96" x14ac:dyDescent="0.3">
      <c r="CI149" s="72">
        <v>1</v>
      </c>
      <c r="CJ149" s="9" t="s">
        <v>810</v>
      </c>
      <c r="CK149" s="9" t="s">
        <v>7</v>
      </c>
      <c r="CM149" s="74"/>
      <c r="CN149" s="74"/>
      <c r="CO149" s="74"/>
      <c r="CP149" s="74">
        <v>-10.847</v>
      </c>
      <c r="CQ149" s="74">
        <v>95.923000000000002</v>
      </c>
      <c r="CR149" s="73"/>
    </row>
    <row r="150" spans="87:96" x14ac:dyDescent="0.3">
      <c r="CI150" s="72">
        <v>1</v>
      </c>
      <c r="CJ150" s="9" t="s">
        <v>810</v>
      </c>
      <c r="CK150" s="9" t="s">
        <v>7</v>
      </c>
      <c r="CM150" s="74"/>
      <c r="CN150" s="74"/>
      <c r="CO150" s="74"/>
      <c r="CP150" s="74">
        <v>-10.789</v>
      </c>
      <c r="CQ150" s="74">
        <v>100.86799999999999</v>
      </c>
      <c r="CR150" s="73"/>
    </row>
    <row r="151" spans="87:96" x14ac:dyDescent="0.3">
      <c r="CI151" s="72">
        <v>1</v>
      </c>
      <c r="CJ151" s="9" t="s">
        <v>810</v>
      </c>
      <c r="CK151" s="9" t="s">
        <v>7</v>
      </c>
      <c r="CM151" s="74"/>
      <c r="CN151" s="74"/>
      <c r="CO151" s="74"/>
      <c r="CP151" s="74">
        <v>-10.769</v>
      </c>
      <c r="CQ151" s="74">
        <v>99.227999999999994</v>
      </c>
      <c r="CR151" s="73"/>
    </row>
    <row r="152" spans="87:96" x14ac:dyDescent="0.3">
      <c r="CI152" s="72">
        <v>1</v>
      </c>
      <c r="CJ152" s="9" t="s">
        <v>810</v>
      </c>
      <c r="CK152" s="9" t="s">
        <v>7</v>
      </c>
      <c r="CM152" s="74"/>
      <c r="CN152" s="74"/>
      <c r="CO152" s="74"/>
      <c r="CP152" s="74">
        <v>-10.755000000000001</v>
      </c>
      <c r="CQ152" s="74">
        <v>97.275999999999996</v>
      </c>
      <c r="CR152" s="73"/>
    </row>
    <row r="153" spans="87:96" x14ac:dyDescent="0.3">
      <c r="CI153" s="72">
        <v>1</v>
      </c>
      <c r="CJ153" s="9" t="s">
        <v>810</v>
      </c>
      <c r="CK153" s="9" t="s">
        <v>7</v>
      </c>
      <c r="CM153" s="74"/>
      <c r="CN153" s="74"/>
      <c r="CO153" s="74"/>
      <c r="CP153" s="74">
        <v>-10.680999999999999</v>
      </c>
      <c r="CQ153" s="74">
        <v>90.801000000000002</v>
      </c>
      <c r="CR153" s="73"/>
    </row>
    <row r="154" spans="87:96" x14ac:dyDescent="0.3">
      <c r="CI154" s="72">
        <v>1</v>
      </c>
      <c r="CJ154" s="9" t="s">
        <v>810</v>
      </c>
      <c r="CK154" s="9" t="s">
        <v>7</v>
      </c>
      <c r="CM154" s="74"/>
      <c r="CN154" s="74"/>
      <c r="CO154" s="74"/>
      <c r="CP154" s="74">
        <v>-10.641999999999999</v>
      </c>
      <c r="CQ154" s="74">
        <v>80.927999999999997</v>
      </c>
      <c r="CR154" s="73"/>
    </row>
    <row r="155" spans="87:96" x14ac:dyDescent="0.3">
      <c r="CI155" s="72">
        <v>1</v>
      </c>
      <c r="CJ155" s="9" t="s">
        <v>810</v>
      </c>
      <c r="CK155" s="9" t="s">
        <v>7</v>
      </c>
      <c r="CM155" s="74"/>
      <c r="CN155" s="74"/>
      <c r="CO155" s="74"/>
      <c r="CP155" s="74">
        <v>-10.535</v>
      </c>
      <c r="CQ155" s="74">
        <v>110.10599999999999</v>
      </c>
      <c r="CR155" s="73"/>
    </row>
    <row r="156" spans="87:96" x14ac:dyDescent="0.3">
      <c r="CI156" s="72">
        <v>1</v>
      </c>
      <c r="CJ156" s="9" t="s">
        <v>810</v>
      </c>
      <c r="CK156" s="9" t="s">
        <v>7</v>
      </c>
      <c r="CM156" s="74"/>
      <c r="CN156" s="74"/>
      <c r="CO156" s="74"/>
      <c r="CP156" s="74">
        <v>-10.516999999999999</v>
      </c>
      <c r="CQ156" s="74">
        <v>84.748000000000005</v>
      </c>
      <c r="CR156" s="73"/>
    </row>
    <row r="157" spans="87:96" x14ac:dyDescent="0.3">
      <c r="CI157" s="72">
        <v>1</v>
      </c>
      <c r="CJ157" s="9" t="s">
        <v>810</v>
      </c>
      <c r="CK157" s="9" t="s">
        <v>7</v>
      </c>
      <c r="CM157" s="74"/>
      <c r="CN157" s="74"/>
      <c r="CO157" s="74"/>
      <c r="CP157" s="74">
        <v>-10.43</v>
      </c>
      <c r="CQ157" s="74">
        <v>87.299000000000007</v>
      </c>
      <c r="CR157" s="73"/>
    </row>
    <row r="158" spans="87:96" x14ac:dyDescent="0.3">
      <c r="CI158" s="72">
        <v>1</v>
      </c>
      <c r="CJ158" s="9" t="s">
        <v>810</v>
      </c>
      <c r="CK158" s="9" t="s">
        <v>7</v>
      </c>
      <c r="CM158" s="74"/>
      <c r="CN158" s="74"/>
      <c r="CO158" s="74"/>
      <c r="CP158" s="74">
        <v>-10.407</v>
      </c>
      <c r="CQ158" s="74">
        <v>86.123000000000005</v>
      </c>
      <c r="CR158" s="73"/>
    </row>
    <row r="159" spans="87:96" x14ac:dyDescent="0.3">
      <c r="CI159" s="72">
        <v>1</v>
      </c>
      <c r="CJ159" s="9" t="s">
        <v>810</v>
      </c>
      <c r="CK159" s="9" t="s">
        <v>7</v>
      </c>
      <c r="CM159" s="74"/>
      <c r="CN159" s="74"/>
      <c r="CO159" s="74"/>
      <c r="CP159" s="74">
        <v>-10.361000000000001</v>
      </c>
      <c r="CQ159" s="74">
        <v>92.117999999999995</v>
      </c>
      <c r="CR159" s="73"/>
    </row>
    <row r="160" spans="87:96" x14ac:dyDescent="0.3">
      <c r="CI160" s="72">
        <v>1</v>
      </c>
      <c r="CJ160" s="9" t="s">
        <v>813</v>
      </c>
      <c r="CK160" s="9" t="s">
        <v>7</v>
      </c>
      <c r="CL160" s="9">
        <v>1</v>
      </c>
      <c r="CM160" s="74">
        <v>-12.133540894999999</v>
      </c>
      <c r="CN160" s="74">
        <v>0</v>
      </c>
      <c r="CO160" s="74">
        <v>0</v>
      </c>
      <c r="CP160" s="74">
        <v>-11.378</v>
      </c>
      <c r="CQ160" s="74">
        <v>18.635999999999999</v>
      </c>
      <c r="CR160" s="73"/>
    </row>
    <row r="161" spans="87:96" x14ac:dyDescent="0.3">
      <c r="CI161" s="72">
        <v>1</v>
      </c>
      <c r="CJ161" s="9" t="s">
        <v>813</v>
      </c>
      <c r="CK161" s="9" t="s">
        <v>7</v>
      </c>
      <c r="CL161" s="9">
        <v>2</v>
      </c>
      <c r="CM161" s="74">
        <v>-12.034373316</v>
      </c>
      <c r="CN161" s="74">
        <v>2.8759999999999999</v>
      </c>
      <c r="CO161" s="74">
        <v>5.9109999999999996</v>
      </c>
      <c r="CP161" s="74">
        <v>-11.101000000000001</v>
      </c>
      <c r="CQ161" s="74">
        <v>23.831</v>
      </c>
      <c r="CR161" s="73"/>
    </row>
    <row r="162" spans="87:96" x14ac:dyDescent="0.3">
      <c r="CI162" s="72">
        <v>1</v>
      </c>
      <c r="CJ162" s="9" t="s">
        <v>813</v>
      </c>
      <c r="CK162" s="9" t="s">
        <v>7</v>
      </c>
      <c r="CL162" s="9">
        <v>3</v>
      </c>
      <c r="CM162" s="74">
        <v>-11.986619838999999</v>
      </c>
      <c r="CN162" s="74">
        <v>1.3089999999999999</v>
      </c>
      <c r="CO162" s="74">
        <v>1.68</v>
      </c>
      <c r="CP162" s="74">
        <v>-11.393000000000001</v>
      </c>
      <c r="CQ162" s="74">
        <v>25.943000000000001</v>
      </c>
      <c r="CR162" s="73"/>
    </row>
    <row r="163" spans="87:96" x14ac:dyDescent="0.3">
      <c r="CI163" s="72">
        <v>1</v>
      </c>
      <c r="CJ163" s="9" t="s">
        <v>813</v>
      </c>
      <c r="CK163" s="9" t="s">
        <v>7</v>
      </c>
      <c r="CL163" s="9">
        <v>4</v>
      </c>
      <c r="CM163" s="74">
        <v>-11.954509228999999</v>
      </c>
      <c r="CN163" s="74">
        <v>2.2629999999999999</v>
      </c>
      <c r="CO163" s="74">
        <v>3.5819999999999999</v>
      </c>
      <c r="CP163" s="74">
        <v>-11.01</v>
      </c>
      <c r="CQ163" s="74">
        <v>26.591000000000001</v>
      </c>
      <c r="CR163" s="73"/>
    </row>
    <row r="164" spans="87:96" x14ac:dyDescent="0.3">
      <c r="CI164" s="72">
        <v>1</v>
      </c>
      <c r="CJ164" s="9" t="s">
        <v>813</v>
      </c>
      <c r="CK164" s="9" t="s">
        <v>7</v>
      </c>
      <c r="CL164" s="9">
        <v>5</v>
      </c>
      <c r="CM164" s="74">
        <v>-11.927830561</v>
      </c>
      <c r="CN164" s="74">
        <v>2.62</v>
      </c>
      <c r="CO164" s="74">
        <v>7.101</v>
      </c>
      <c r="CP164" s="74">
        <v>-11.234999999999999</v>
      </c>
      <c r="CQ164" s="74">
        <v>27.352</v>
      </c>
      <c r="CR164" s="73"/>
    </row>
    <row r="165" spans="87:96" x14ac:dyDescent="0.3">
      <c r="CI165" s="72">
        <v>1</v>
      </c>
      <c r="CJ165" s="9" t="s">
        <v>813</v>
      </c>
      <c r="CK165" s="9" t="s">
        <v>7</v>
      </c>
      <c r="CL165" s="9">
        <v>6</v>
      </c>
      <c r="CM165" s="74">
        <v>-11.844499697</v>
      </c>
      <c r="CN165" s="74">
        <v>2.0510000000000002</v>
      </c>
      <c r="CO165" s="74">
        <v>3.734</v>
      </c>
      <c r="CP165" s="74">
        <v>-11.103</v>
      </c>
      <c r="CQ165" s="74">
        <v>28.363</v>
      </c>
      <c r="CR165" s="73"/>
    </row>
    <row r="166" spans="87:96" x14ac:dyDescent="0.3">
      <c r="CI166" s="72">
        <v>1</v>
      </c>
      <c r="CJ166" s="9" t="s">
        <v>813</v>
      </c>
      <c r="CK166" s="9" t="s">
        <v>7</v>
      </c>
      <c r="CL166" s="9">
        <v>7</v>
      </c>
      <c r="CM166" s="74">
        <v>-11.837019495</v>
      </c>
      <c r="CN166" s="74">
        <v>2.7389999999999999</v>
      </c>
      <c r="CO166" s="74">
        <v>5.9290000000000003</v>
      </c>
      <c r="CP166" s="74">
        <v>-11.461</v>
      </c>
      <c r="CQ166" s="74">
        <v>30.233000000000001</v>
      </c>
      <c r="CR166" s="73"/>
    </row>
    <row r="167" spans="87:96" x14ac:dyDescent="0.3">
      <c r="CI167" s="72">
        <v>1</v>
      </c>
      <c r="CJ167" s="9" t="s">
        <v>813</v>
      </c>
      <c r="CK167" s="9" t="s">
        <v>7</v>
      </c>
      <c r="CL167" s="9">
        <v>8</v>
      </c>
      <c r="CM167" s="74">
        <v>-11.629154016999999</v>
      </c>
      <c r="CN167" s="74">
        <v>3.0310000000000001</v>
      </c>
      <c r="CO167" s="74">
        <v>6.6280000000000001</v>
      </c>
      <c r="CP167" s="74">
        <v>-11.404999999999999</v>
      </c>
      <c r="CQ167" s="74">
        <v>30.234000000000002</v>
      </c>
      <c r="CR167" s="73"/>
    </row>
    <row r="168" spans="87:96" x14ac:dyDescent="0.3">
      <c r="CI168" s="72">
        <v>1</v>
      </c>
      <c r="CJ168" s="9" t="s">
        <v>813</v>
      </c>
      <c r="CK168" s="9" t="s">
        <v>7</v>
      </c>
      <c r="CL168" s="9">
        <v>9</v>
      </c>
      <c r="CM168" s="74">
        <v>-11.532885898</v>
      </c>
      <c r="CN168" s="74">
        <v>2.44</v>
      </c>
      <c r="CO168" s="74">
        <v>5.5369999999999999</v>
      </c>
      <c r="CP168" s="74">
        <v>-10.901</v>
      </c>
      <c r="CQ168" s="74">
        <v>30.541</v>
      </c>
      <c r="CR168" s="73"/>
    </row>
    <row r="169" spans="87:96" x14ac:dyDescent="0.3">
      <c r="CI169" s="72">
        <v>1</v>
      </c>
      <c r="CJ169" s="9" t="s">
        <v>813</v>
      </c>
      <c r="CK169" s="9" t="s">
        <v>7</v>
      </c>
      <c r="CM169" s="74"/>
      <c r="CN169" s="74"/>
      <c r="CO169" s="74"/>
      <c r="CP169" s="74">
        <v>-11.680999999999999</v>
      </c>
      <c r="CQ169" s="74">
        <v>31.603999999999999</v>
      </c>
      <c r="CR169" s="73"/>
    </row>
    <row r="170" spans="87:96" x14ac:dyDescent="0.3">
      <c r="CI170" s="72">
        <v>1</v>
      </c>
      <c r="CJ170" s="9" t="s">
        <v>813</v>
      </c>
      <c r="CK170" s="9" t="s">
        <v>7</v>
      </c>
      <c r="CM170" s="74"/>
      <c r="CN170" s="74"/>
      <c r="CO170" s="74"/>
      <c r="CP170" s="74">
        <v>-11.26</v>
      </c>
      <c r="CQ170" s="74">
        <v>21.902000000000001</v>
      </c>
      <c r="CR170" s="73"/>
    </row>
    <row r="171" spans="87:96" x14ac:dyDescent="0.3">
      <c r="CI171" s="72">
        <v>1</v>
      </c>
      <c r="CJ171" s="9" t="s">
        <v>813</v>
      </c>
      <c r="CK171" s="9" t="s">
        <v>7</v>
      </c>
      <c r="CM171" s="74"/>
      <c r="CN171" s="74"/>
      <c r="CO171" s="74"/>
      <c r="CP171" s="74">
        <v>-11.236000000000001</v>
      </c>
      <c r="CQ171" s="74">
        <v>33.118000000000002</v>
      </c>
      <c r="CR171" s="73"/>
    </row>
    <row r="172" spans="87:96" x14ac:dyDescent="0.3">
      <c r="CI172" s="72">
        <v>1</v>
      </c>
      <c r="CJ172" s="9" t="s">
        <v>813</v>
      </c>
      <c r="CK172" s="9" t="s">
        <v>7</v>
      </c>
      <c r="CM172" s="74"/>
      <c r="CN172" s="74"/>
      <c r="CO172" s="74"/>
      <c r="CP172" s="74">
        <v>-11.215</v>
      </c>
      <c r="CQ172" s="74">
        <v>33.311</v>
      </c>
      <c r="CR172" s="73"/>
    </row>
    <row r="173" spans="87:96" x14ac:dyDescent="0.3">
      <c r="CI173" s="72">
        <v>1</v>
      </c>
      <c r="CJ173" s="9" t="s">
        <v>813</v>
      </c>
      <c r="CK173" s="9" t="s">
        <v>7</v>
      </c>
      <c r="CM173" s="74"/>
      <c r="CN173" s="74"/>
      <c r="CO173" s="74"/>
      <c r="CP173" s="74">
        <v>-11.211</v>
      </c>
      <c r="CQ173" s="74">
        <v>50.917000000000002</v>
      </c>
      <c r="CR173" s="74"/>
    </row>
    <row r="174" spans="87:96" x14ac:dyDescent="0.3">
      <c r="CI174" s="72">
        <v>1</v>
      </c>
      <c r="CJ174" s="9" t="s">
        <v>813</v>
      </c>
      <c r="CK174" s="9" t="s">
        <v>7</v>
      </c>
      <c r="CM174" s="74"/>
      <c r="CN174" s="74"/>
      <c r="CO174" s="74"/>
      <c r="CP174" s="74">
        <v>-11.191000000000001</v>
      </c>
      <c r="CQ174" s="74">
        <v>21.199000000000002</v>
      </c>
      <c r="CR174" s="74"/>
    </row>
    <row r="175" spans="87:96" x14ac:dyDescent="0.3">
      <c r="CI175" s="72">
        <v>1</v>
      </c>
      <c r="CJ175" s="9" t="s">
        <v>813</v>
      </c>
      <c r="CK175" s="9" t="s">
        <v>7</v>
      </c>
      <c r="CM175" s="74"/>
      <c r="CN175" s="74"/>
      <c r="CO175" s="74"/>
      <c r="CP175" s="74">
        <v>-11.188000000000001</v>
      </c>
      <c r="CQ175" s="74">
        <v>34.375</v>
      </c>
      <c r="CR175" s="74"/>
    </row>
    <row r="176" spans="87:96" x14ac:dyDescent="0.3">
      <c r="CI176" s="72">
        <v>1</v>
      </c>
      <c r="CJ176" s="9" t="s">
        <v>813</v>
      </c>
      <c r="CK176" s="9" t="s">
        <v>7</v>
      </c>
      <c r="CM176" s="74"/>
      <c r="CN176" s="74"/>
      <c r="CO176" s="74"/>
      <c r="CP176" s="74">
        <v>-11.166</v>
      </c>
      <c r="CQ176" s="74">
        <v>40.575000000000003</v>
      </c>
      <c r="CR176" s="74"/>
    </row>
    <row r="177" spans="87:96" x14ac:dyDescent="0.3">
      <c r="CI177" s="72">
        <v>1</v>
      </c>
      <c r="CJ177" s="9" t="s">
        <v>813</v>
      </c>
      <c r="CK177" s="9" t="s">
        <v>7</v>
      </c>
      <c r="CM177" s="74"/>
      <c r="CN177" s="74"/>
      <c r="CO177" s="74"/>
      <c r="CP177" s="74">
        <v>-11.061999999999999</v>
      </c>
      <c r="CQ177" s="74">
        <v>37.692999999999998</v>
      </c>
      <c r="CR177" s="74"/>
    </row>
    <row r="178" spans="87:96" x14ac:dyDescent="0.3">
      <c r="CI178" s="72">
        <v>1</v>
      </c>
      <c r="CJ178" s="9" t="s">
        <v>813</v>
      </c>
      <c r="CK178" s="9" t="s">
        <v>7</v>
      </c>
      <c r="CM178" s="74"/>
      <c r="CN178" s="74"/>
      <c r="CO178" s="74"/>
      <c r="CP178" s="74">
        <v>-11.055</v>
      </c>
      <c r="CQ178" s="74">
        <v>45.005000000000003</v>
      </c>
      <c r="CR178" s="74"/>
    </row>
    <row r="179" spans="87:96" x14ac:dyDescent="0.3">
      <c r="CI179" s="72">
        <v>1</v>
      </c>
      <c r="CJ179" s="9" t="s">
        <v>813</v>
      </c>
      <c r="CK179" s="9" t="s">
        <v>7</v>
      </c>
      <c r="CM179" s="74"/>
      <c r="CN179" s="74"/>
      <c r="CO179" s="74"/>
      <c r="CP179" s="74">
        <v>-11.035</v>
      </c>
      <c r="CQ179" s="74">
        <v>51.116999999999997</v>
      </c>
      <c r="CR179" s="74"/>
    </row>
    <row r="180" spans="87:96" x14ac:dyDescent="0.3">
      <c r="CI180" s="72">
        <v>1</v>
      </c>
      <c r="CJ180" s="9" t="s">
        <v>813</v>
      </c>
      <c r="CK180" s="9" t="s">
        <v>7</v>
      </c>
      <c r="CM180" s="74"/>
      <c r="CN180" s="74"/>
      <c r="CO180" s="74"/>
      <c r="CP180" s="74">
        <v>-10.922000000000001</v>
      </c>
      <c r="CQ180" s="74">
        <v>41.362000000000002</v>
      </c>
      <c r="CR180" s="74"/>
    </row>
    <row r="181" spans="87:96" x14ac:dyDescent="0.3">
      <c r="CI181" s="72">
        <v>1</v>
      </c>
      <c r="CJ181" s="9" t="s">
        <v>813</v>
      </c>
      <c r="CK181" s="9" t="s">
        <v>7</v>
      </c>
      <c r="CM181" s="74"/>
      <c r="CN181" s="74"/>
      <c r="CO181" s="74"/>
      <c r="CP181" s="74">
        <v>-10.882</v>
      </c>
      <c r="CQ181" s="74">
        <v>44.953000000000003</v>
      </c>
      <c r="CR181" s="74"/>
    </row>
    <row r="182" spans="87:96" x14ac:dyDescent="0.3">
      <c r="CI182" s="72">
        <v>1</v>
      </c>
      <c r="CJ182" s="9" t="s">
        <v>813</v>
      </c>
      <c r="CK182" s="9" t="s">
        <v>7</v>
      </c>
      <c r="CM182" s="74"/>
      <c r="CN182" s="74"/>
      <c r="CO182" s="74"/>
      <c r="CP182" s="74">
        <v>-10.808</v>
      </c>
      <c r="CQ182" s="74">
        <v>41.216999999999999</v>
      </c>
      <c r="CR182" s="73"/>
    </row>
    <row r="183" spans="87:96" x14ac:dyDescent="0.3">
      <c r="CI183" s="72">
        <v>5</v>
      </c>
      <c r="CJ183" s="9" t="s">
        <v>816</v>
      </c>
      <c r="CK183" s="9" t="s">
        <v>498</v>
      </c>
      <c r="CL183" s="9">
        <v>1</v>
      </c>
      <c r="CM183" s="74">
        <v>-9.4394118329999994</v>
      </c>
      <c r="CN183" s="74">
        <v>0</v>
      </c>
      <c r="CO183" s="74">
        <v>0</v>
      </c>
      <c r="CP183" s="74">
        <v>-11.273</v>
      </c>
      <c r="CQ183" s="74">
        <v>199.35499999999999</v>
      </c>
      <c r="CR183" s="73"/>
    </row>
    <row r="184" spans="87:96" x14ac:dyDescent="0.3">
      <c r="CI184" s="72">
        <v>5</v>
      </c>
      <c r="CJ184" s="9" t="s">
        <v>816</v>
      </c>
      <c r="CK184" s="9" t="s">
        <v>498</v>
      </c>
      <c r="CL184" s="9">
        <v>2</v>
      </c>
      <c r="CM184" s="74">
        <v>-8.6076556699999998</v>
      </c>
      <c r="CN184" s="74">
        <v>6.5090000000000003</v>
      </c>
      <c r="CO184" s="74">
        <v>10.707000000000001</v>
      </c>
      <c r="CP184" s="74">
        <v>-11.061999999999999</v>
      </c>
      <c r="CQ184" s="74">
        <v>187.93299999999999</v>
      </c>
      <c r="CR184" s="73"/>
    </row>
    <row r="185" spans="87:96" x14ac:dyDescent="0.3">
      <c r="CI185" s="72">
        <v>5</v>
      </c>
      <c r="CJ185" s="9" t="s">
        <v>816</v>
      </c>
      <c r="CK185" s="9" t="s">
        <v>498</v>
      </c>
      <c r="CL185" s="9">
        <v>3</v>
      </c>
      <c r="CM185" s="74">
        <v>-8.5540394919999994</v>
      </c>
      <c r="CN185" s="74">
        <v>8.2949999999999999</v>
      </c>
      <c r="CO185" s="74">
        <v>16.181999999999999</v>
      </c>
      <c r="CP185" s="74">
        <v>-11.034000000000001</v>
      </c>
      <c r="CQ185" s="74">
        <v>202.58099999999999</v>
      </c>
      <c r="CR185" s="73"/>
    </row>
    <row r="186" spans="87:96" x14ac:dyDescent="0.3">
      <c r="CI186" s="72">
        <v>5</v>
      </c>
      <c r="CJ186" s="9" t="s">
        <v>816</v>
      </c>
      <c r="CK186" s="9" t="s">
        <v>498</v>
      </c>
      <c r="CL186" s="9">
        <v>4</v>
      </c>
      <c r="CM186" s="74">
        <v>-8.5152785529999999</v>
      </c>
      <c r="CN186" s="74">
        <v>6.8170000000000002</v>
      </c>
      <c r="CO186" s="74">
        <v>12.412000000000001</v>
      </c>
      <c r="CP186" s="74">
        <v>-11.002000000000001</v>
      </c>
      <c r="CQ186" s="74">
        <v>180.57300000000001</v>
      </c>
      <c r="CR186" s="73"/>
    </row>
    <row r="187" spans="87:96" x14ac:dyDescent="0.3">
      <c r="CI187" s="72">
        <v>5</v>
      </c>
      <c r="CJ187" s="9" t="s">
        <v>816</v>
      </c>
      <c r="CK187" s="9" t="s">
        <v>498</v>
      </c>
      <c r="CL187" s="9">
        <v>5</v>
      </c>
      <c r="CM187" s="74">
        <v>-8.4809336710000007</v>
      </c>
      <c r="CN187" s="74">
        <v>7.3220000000000001</v>
      </c>
      <c r="CO187" s="74">
        <v>12.367000000000001</v>
      </c>
      <c r="CP187" s="74">
        <v>-10.869</v>
      </c>
      <c r="CQ187" s="74">
        <v>176.97900000000001</v>
      </c>
      <c r="CR187" s="73"/>
    </row>
    <row r="188" spans="87:96" x14ac:dyDescent="0.3">
      <c r="CI188" s="72">
        <v>5</v>
      </c>
      <c r="CJ188" s="9" t="s">
        <v>816</v>
      </c>
      <c r="CK188" s="9" t="s">
        <v>498</v>
      </c>
      <c r="CL188" s="9">
        <v>6</v>
      </c>
      <c r="CM188" s="74">
        <v>-8.4688381719999999</v>
      </c>
      <c r="CN188" s="74">
        <v>1.4730000000000001</v>
      </c>
      <c r="CO188" s="74">
        <v>2.2200000000000002</v>
      </c>
      <c r="CP188" s="74">
        <v>-10.742000000000001</v>
      </c>
      <c r="CQ188" s="74">
        <v>211.83099999999999</v>
      </c>
      <c r="CR188" s="73"/>
    </row>
    <row r="189" spans="87:96" x14ac:dyDescent="0.3">
      <c r="CI189" s="72">
        <v>5</v>
      </c>
      <c r="CJ189" s="9" t="s">
        <v>816</v>
      </c>
      <c r="CK189" s="9" t="s">
        <v>498</v>
      </c>
      <c r="CL189" s="9">
        <v>7</v>
      </c>
      <c r="CM189" s="74">
        <v>-8.3246306969999999</v>
      </c>
      <c r="CN189" s="74">
        <v>6.9059999999999997</v>
      </c>
      <c r="CO189" s="74">
        <v>10.755000000000001</v>
      </c>
      <c r="CP189" s="74">
        <v>-10.611000000000001</v>
      </c>
      <c r="CQ189" s="74">
        <v>225.25200000000001</v>
      </c>
      <c r="CR189" s="73"/>
    </row>
    <row r="190" spans="87:96" x14ac:dyDescent="0.3">
      <c r="CI190" s="72">
        <v>5</v>
      </c>
      <c r="CJ190" s="9" t="s">
        <v>816</v>
      </c>
      <c r="CK190" s="9" t="s">
        <v>498</v>
      </c>
      <c r="CL190" s="9">
        <v>8</v>
      </c>
      <c r="CM190" s="74">
        <v>-8.2848720690000004</v>
      </c>
      <c r="CN190" s="74">
        <v>8.7949999999999999</v>
      </c>
      <c r="CO190" s="74">
        <v>16.823</v>
      </c>
      <c r="CP190" s="74">
        <v>-10.502000000000001</v>
      </c>
      <c r="CQ190" s="74">
        <v>181.15199999999999</v>
      </c>
      <c r="CR190" s="73"/>
    </row>
    <row r="191" spans="87:96" x14ac:dyDescent="0.3">
      <c r="CI191" s="72">
        <v>5</v>
      </c>
      <c r="CJ191" s="9" t="s">
        <v>816</v>
      </c>
      <c r="CK191" s="9" t="s">
        <v>498</v>
      </c>
      <c r="CL191" s="9">
        <v>9</v>
      </c>
      <c r="CM191" s="74">
        <v>-8.2185692190000008</v>
      </c>
      <c r="CN191" s="74">
        <v>8.2530000000000001</v>
      </c>
      <c r="CO191" s="74">
        <v>15.824</v>
      </c>
      <c r="CP191" s="74">
        <v>-10.43</v>
      </c>
      <c r="CQ191" s="74">
        <v>192.88</v>
      </c>
      <c r="CR191" s="74"/>
    </row>
    <row r="192" spans="87:96" x14ac:dyDescent="0.3">
      <c r="CI192" s="72">
        <v>5</v>
      </c>
      <c r="CJ192" s="9" t="s">
        <v>816</v>
      </c>
      <c r="CK192" s="9" t="s">
        <v>498</v>
      </c>
      <c r="CM192" s="74"/>
      <c r="CN192" s="74"/>
      <c r="CO192" s="74"/>
      <c r="CP192" s="74">
        <v>-10.26</v>
      </c>
      <c r="CQ192" s="74">
        <v>199.86099999999999</v>
      </c>
      <c r="CR192" s="74"/>
    </row>
    <row r="193" spans="87:96" x14ac:dyDescent="0.3">
      <c r="CI193" s="72">
        <v>5</v>
      </c>
      <c r="CJ193" s="9" t="s">
        <v>816</v>
      </c>
      <c r="CK193" s="9" t="s">
        <v>498</v>
      </c>
      <c r="CM193" s="74"/>
      <c r="CN193" s="74"/>
      <c r="CO193" s="74"/>
      <c r="CP193" s="74">
        <v>-10.119</v>
      </c>
      <c r="CQ193" s="74">
        <v>221.33600000000001</v>
      </c>
      <c r="CR193" s="74"/>
    </row>
    <row r="194" spans="87:96" x14ac:dyDescent="0.3">
      <c r="CI194" s="72">
        <v>5</v>
      </c>
      <c r="CJ194" s="9" t="s">
        <v>816</v>
      </c>
      <c r="CK194" s="9" t="s">
        <v>498</v>
      </c>
      <c r="CM194" s="74"/>
      <c r="CN194" s="74"/>
      <c r="CO194" s="74"/>
      <c r="CP194" s="74">
        <v>-9.8829999999999991</v>
      </c>
      <c r="CQ194" s="74">
        <v>323.24700000000001</v>
      </c>
      <c r="CR194" s="74"/>
    </row>
    <row r="195" spans="87:96" x14ac:dyDescent="0.3">
      <c r="CI195" s="72">
        <v>5</v>
      </c>
      <c r="CJ195" s="9" t="s">
        <v>816</v>
      </c>
      <c r="CK195" s="9" t="s">
        <v>498</v>
      </c>
      <c r="CM195" s="74"/>
      <c r="CN195" s="74"/>
      <c r="CO195" s="74"/>
      <c r="CP195" s="74">
        <v>-9.7240000000000002</v>
      </c>
      <c r="CQ195" s="74">
        <v>293.40800000000002</v>
      </c>
      <c r="CR195" s="74"/>
    </row>
    <row r="196" spans="87:96" x14ac:dyDescent="0.3">
      <c r="CI196" s="72">
        <v>5</v>
      </c>
      <c r="CJ196" s="9" t="s">
        <v>816</v>
      </c>
      <c r="CK196" s="9" t="s">
        <v>498</v>
      </c>
      <c r="CM196" s="74"/>
      <c r="CN196" s="74"/>
      <c r="CO196" s="74"/>
      <c r="CP196" s="74">
        <v>-9.5500000000000007</v>
      </c>
      <c r="CQ196" s="74">
        <v>299.83199999999999</v>
      </c>
      <c r="CR196" s="74"/>
    </row>
    <row r="197" spans="87:96" x14ac:dyDescent="0.3">
      <c r="CI197" s="72">
        <v>5</v>
      </c>
      <c r="CJ197" s="9" t="s">
        <v>816</v>
      </c>
      <c r="CK197" s="9" t="s">
        <v>498</v>
      </c>
      <c r="CM197" s="74"/>
      <c r="CN197" s="74"/>
      <c r="CO197" s="74"/>
      <c r="CP197" s="74">
        <v>-9.5180000000000007</v>
      </c>
      <c r="CQ197" s="74">
        <v>192.661</v>
      </c>
      <c r="CR197" s="74"/>
    </row>
    <row r="198" spans="87:96" x14ac:dyDescent="0.3">
      <c r="CI198" s="72">
        <v>5</v>
      </c>
      <c r="CJ198" s="9" t="s">
        <v>816</v>
      </c>
      <c r="CK198" s="9" t="s">
        <v>498</v>
      </c>
      <c r="CM198" s="74"/>
      <c r="CN198" s="74"/>
      <c r="CO198" s="74"/>
      <c r="CP198" s="74">
        <v>-9.484</v>
      </c>
      <c r="CQ198" s="74">
        <v>295.096</v>
      </c>
      <c r="CR198" s="74"/>
    </row>
    <row r="199" spans="87:96" x14ac:dyDescent="0.3">
      <c r="CI199" s="72">
        <v>5</v>
      </c>
      <c r="CJ199" s="9" t="s">
        <v>816</v>
      </c>
      <c r="CK199" s="9" t="s">
        <v>498</v>
      </c>
      <c r="CM199" s="74"/>
      <c r="CN199" s="74"/>
      <c r="CO199" s="74"/>
      <c r="CP199" s="74">
        <v>-9.3230000000000004</v>
      </c>
      <c r="CQ199" s="74">
        <v>325.20499999999998</v>
      </c>
      <c r="CR199" s="74"/>
    </row>
    <row r="200" spans="87:96" x14ac:dyDescent="0.3">
      <c r="CI200" s="72">
        <v>5</v>
      </c>
      <c r="CJ200" s="9" t="s">
        <v>816</v>
      </c>
      <c r="CK200" s="9" t="s">
        <v>498</v>
      </c>
      <c r="CM200" s="74"/>
      <c r="CN200" s="74"/>
      <c r="CO200" s="74"/>
      <c r="CP200" s="74">
        <v>-9.1969999999999992</v>
      </c>
      <c r="CQ200" s="74">
        <v>323.12200000000001</v>
      </c>
      <c r="CR200" s="74"/>
    </row>
    <row r="201" spans="87:96" x14ac:dyDescent="0.3">
      <c r="CI201" s="72">
        <v>5</v>
      </c>
      <c r="CJ201" s="9" t="s">
        <v>816</v>
      </c>
      <c r="CK201" s="9" t="s">
        <v>498</v>
      </c>
      <c r="CM201" s="74"/>
      <c r="CN201" s="74"/>
      <c r="CO201" s="74"/>
      <c r="CP201" s="74">
        <v>-9.1359999999999992</v>
      </c>
      <c r="CQ201" s="74">
        <v>328.89800000000002</v>
      </c>
      <c r="CR201" s="74"/>
    </row>
    <row r="202" spans="87:96" x14ac:dyDescent="0.3">
      <c r="CI202" s="72">
        <v>5</v>
      </c>
      <c r="CJ202" s="9" t="s">
        <v>816</v>
      </c>
      <c r="CK202" s="9" t="s">
        <v>498</v>
      </c>
      <c r="CM202" s="74"/>
      <c r="CN202" s="74"/>
      <c r="CO202" s="74"/>
      <c r="CP202" s="74">
        <v>-9.0960000000000001</v>
      </c>
      <c r="CQ202" s="74">
        <v>328.91399999999999</v>
      </c>
      <c r="CR202" s="74"/>
    </row>
    <row r="203" spans="87:96" x14ac:dyDescent="0.3">
      <c r="CI203" s="72">
        <v>5</v>
      </c>
      <c r="CJ203" s="9" t="s">
        <v>816</v>
      </c>
      <c r="CK203" s="9" t="s">
        <v>498</v>
      </c>
      <c r="CM203" s="74"/>
      <c r="CN203" s="74"/>
      <c r="CO203" s="74"/>
      <c r="CP203" s="74">
        <v>-9.0950000000000006</v>
      </c>
      <c r="CQ203" s="74">
        <v>298.63799999999998</v>
      </c>
      <c r="CR203" s="74"/>
    </row>
    <row r="204" spans="87:96" x14ac:dyDescent="0.3">
      <c r="CI204" s="72">
        <v>5</v>
      </c>
      <c r="CJ204" s="9" t="s">
        <v>816</v>
      </c>
      <c r="CK204" s="9" t="s">
        <v>498</v>
      </c>
      <c r="CM204" s="74"/>
      <c r="CN204" s="74"/>
      <c r="CO204" s="74"/>
      <c r="CP204" s="74">
        <v>-9.08</v>
      </c>
      <c r="CQ204" s="74">
        <v>196.39500000000001</v>
      </c>
      <c r="CR204" s="74"/>
    </row>
    <row r="205" spans="87:96" x14ac:dyDescent="0.3">
      <c r="CI205" s="72">
        <v>5</v>
      </c>
      <c r="CJ205" s="9" t="s">
        <v>816</v>
      </c>
      <c r="CK205" s="9" t="s">
        <v>498</v>
      </c>
      <c r="CM205" s="74"/>
      <c r="CN205" s="74"/>
      <c r="CO205" s="74"/>
      <c r="CP205" s="74">
        <v>-8.9079999999999995</v>
      </c>
      <c r="CQ205" s="74">
        <v>352.81299999999999</v>
      </c>
      <c r="CR205" s="74"/>
    </row>
    <row r="206" spans="87:96" x14ac:dyDescent="0.3">
      <c r="CI206" s="72">
        <v>5</v>
      </c>
      <c r="CJ206" s="9" t="s">
        <v>816</v>
      </c>
      <c r="CK206" s="9" t="s">
        <v>498</v>
      </c>
      <c r="CM206" s="74"/>
      <c r="CN206" s="74"/>
      <c r="CO206" s="74"/>
      <c r="CP206" s="74">
        <v>-8.8360000000000003</v>
      </c>
      <c r="CQ206" s="74">
        <v>352.55599999999998</v>
      </c>
      <c r="CR206" s="74"/>
    </row>
    <row r="207" spans="87:96" x14ac:dyDescent="0.3">
      <c r="CI207" s="72">
        <v>5</v>
      </c>
      <c r="CJ207" s="9" t="s">
        <v>816</v>
      </c>
      <c r="CK207" s="9" t="s">
        <v>498</v>
      </c>
      <c r="CM207" s="74"/>
      <c r="CN207" s="74"/>
      <c r="CO207" s="74"/>
      <c r="CP207" s="74">
        <v>-8.7439999999999998</v>
      </c>
      <c r="CQ207" s="74">
        <v>324.61900000000003</v>
      </c>
      <c r="CR207" s="74"/>
    </row>
    <row r="208" spans="87:96" x14ac:dyDescent="0.3">
      <c r="CI208" s="72">
        <v>5</v>
      </c>
      <c r="CJ208" s="9" t="s">
        <v>816</v>
      </c>
      <c r="CK208" s="9" t="s">
        <v>498</v>
      </c>
      <c r="CM208" s="74"/>
      <c r="CN208" s="74"/>
      <c r="CO208" s="74"/>
      <c r="CP208" s="74">
        <v>-8.375</v>
      </c>
      <c r="CQ208" s="74">
        <v>356.60599999999999</v>
      </c>
      <c r="CR208" s="74"/>
    </row>
    <row r="209" spans="87:96" x14ac:dyDescent="0.3">
      <c r="CI209" s="72">
        <v>5</v>
      </c>
      <c r="CJ209" s="9" t="s">
        <v>818</v>
      </c>
      <c r="CK209" s="9" t="s">
        <v>498</v>
      </c>
      <c r="CL209" s="9">
        <v>1</v>
      </c>
      <c r="CM209" s="73">
        <v>-11.330714091999999</v>
      </c>
      <c r="CN209" s="73">
        <v>0</v>
      </c>
      <c r="CO209" s="73">
        <v>0</v>
      </c>
      <c r="CP209" s="74">
        <v>-10.471</v>
      </c>
      <c r="CQ209" s="74">
        <v>29.196999999999999</v>
      </c>
      <c r="CR209" s="74"/>
    </row>
    <row r="210" spans="87:96" x14ac:dyDescent="0.3">
      <c r="CI210" s="72">
        <v>5</v>
      </c>
      <c r="CJ210" s="9" t="s">
        <v>818</v>
      </c>
      <c r="CK210" s="9" t="s">
        <v>498</v>
      </c>
      <c r="CL210" s="9">
        <v>2</v>
      </c>
      <c r="CM210" s="73">
        <v>-10.766092977</v>
      </c>
      <c r="CN210" s="73">
        <v>4.593</v>
      </c>
      <c r="CO210" s="73">
        <v>7.19</v>
      </c>
      <c r="CP210" s="74">
        <v>-10.506</v>
      </c>
      <c r="CQ210" s="74">
        <v>30.997</v>
      </c>
      <c r="CR210" s="74"/>
    </row>
    <row r="211" spans="87:96" x14ac:dyDescent="0.3">
      <c r="CI211" s="72">
        <v>5</v>
      </c>
      <c r="CJ211" s="9" t="s">
        <v>818</v>
      </c>
      <c r="CK211" s="9" t="s">
        <v>498</v>
      </c>
      <c r="CL211" s="9">
        <v>3</v>
      </c>
      <c r="CM211" s="73">
        <v>-10.690150558999999</v>
      </c>
      <c r="CN211" s="73">
        <v>4.7359999999999998</v>
      </c>
      <c r="CO211" s="73">
        <v>7.3239999999999998</v>
      </c>
      <c r="CP211" s="74">
        <v>-10.285</v>
      </c>
      <c r="CQ211" s="74">
        <v>35.85</v>
      </c>
      <c r="CR211" s="74"/>
    </row>
    <row r="212" spans="87:96" x14ac:dyDescent="0.3">
      <c r="CI212" s="72">
        <v>5</v>
      </c>
      <c r="CJ212" s="9" t="s">
        <v>818</v>
      </c>
      <c r="CK212" s="9" t="s">
        <v>498</v>
      </c>
      <c r="CL212" s="9">
        <v>4</v>
      </c>
      <c r="CM212" s="73">
        <v>-10.393218808</v>
      </c>
      <c r="CN212" s="73">
        <v>4.4909999999999997</v>
      </c>
      <c r="CO212" s="73">
        <v>9.2970000000000006</v>
      </c>
      <c r="CP212" s="74">
        <v>-10.586</v>
      </c>
      <c r="CQ212" s="74">
        <v>36.005000000000003</v>
      </c>
      <c r="CR212" s="74"/>
    </row>
    <row r="213" spans="87:96" x14ac:dyDescent="0.3">
      <c r="CI213" s="72">
        <v>5</v>
      </c>
      <c r="CJ213" s="9" t="s">
        <v>818</v>
      </c>
      <c r="CK213" s="9" t="s">
        <v>498</v>
      </c>
      <c r="CL213" s="9">
        <v>5</v>
      </c>
      <c r="CM213" s="73">
        <v>-10.28437151</v>
      </c>
      <c r="CN213" s="73">
        <v>4.97</v>
      </c>
      <c r="CO213" s="73">
        <v>8.8670000000000009</v>
      </c>
      <c r="CP213" s="74">
        <v>-10.105</v>
      </c>
      <c r="CQ213" s="74">
        <v>36.459000000000003</v>
      </c>
      <c r="CR213" s="74"/>
    </row>
    <row r="214" spans="87:96" x14ac:dyDescent="0.3">
      <c r="CI214" s="72">
        <v>5</v>
      </c>
      <c r="CJ214" s="9" t="s">
        <v>818</v>
      </c>
      <c r="CK214" s="9" t="s">
        <v>498</v>
      </c>
      <c r="CL214" s="9">
        <v>6</v>
      </c>
      <c r="CM214" s="73">
        <v>-10.244222024000001</v>
      </c>
      <c r="CN214" s="73">
        <v>4.6050000000000004</v>
      </c>
      <c r="CO214" s="73">
        <v>11.44</v>
      </c>
      <c r="CP214" s="74">
        <v>-10.061</v>
      </c>
      <c r="CQ214" s="74">
        <v>36.67</v>
      </c>
      <c r="CR214" s="74"/>
    </row>
    <row r="215" spans="87:96" x14ac:dyDescent="0.3">
      <c r="CI215" s="72">
        <v>5</v>
      </c>
      <c r="CJ215" s="9" t="s">
        <v>818</v>
      </c>
      <c r="CK215" s="9" t="s">
        <v>498</v>
      </c>
      <c r="CL215" s="9">
        <v>7</v>
      </c>
      <c r="CM215" s="73">
        <v>-10.241337375000001</v>
      </c>
      <c r="CN215" s="73">
        <v>4.2910000000000004</v>
      </c>
      <c r="CO215" s="73">
        <v>10.271000000000001</v>
      </c>
      <c r="CP215" s="74">
        <v>-10.263</v>
      </c>
      <c r="CQ215" s="74">
        <v>36.796999999999997</v>
      </c>
      <c r="CR215" s="74"/>
    </row>
    <row r="216" spans="87:96" x14ac:dyDescent="0.3">
      <c r="CI216" s="72">
        <v>5</v>
      </c>
      <c r="CJ216" s="9" t="s">
        <v>818</v>
      </c>
      <c r="CK216" s="9" t="s">
        <v>498</v>
      </c>
      <c r="CL216" s="9">
        <v>8</v>
      </c>
      <c r="CM216" s="73">
        <v>-10.209638291999999</v>
      </c>
      <c r="CN216" s="73">
        <v>4.93</v>
      </c>
      <c r="CO216" s="73">
        <v>12.475</v>
      </c>
      <c r="CP216" s="74">
        <v>-10.502000000000001</v>
      </c>
      <c r="CQ216" s="74">
        <v>37.073999999999998</v>
      </c>
      <c r="CR216" s="74"/>
    </row>
    <row r="217" spans="87:96" x14ac:dyDescent="0.3">
      <c r="CI217" s="72">
        <v>5</v>
      </c>
      <c r="CJ217" s="9" t="s">
        <v>818</v>
      </c>
      <c r="CK217" s="9" t="s">
        <v>498</v>
      </c>
      <c r="CL217" s="9">
        <v>9</v>
      </c>
      <c r="CM217" s="73">
        <v>-10.176004025999999</v>
      </c>
      <c r="CN217" s="73">
        <v>4.8650000000000002</v>
      </c>
      <c r="CO217" s="73">
        <v>9.17</v>
      </c>
      <c r="CP217" s="74">
        <v>-10.694000000000001</v>
      </c>
      <c r="CQ217" s="74">
        <v>38.692</v>
      </c>
      <c r="CR217" s="74"/>
    </row>
    <row r="218" spans="87:96" x14ac:dyDescent="0.3">
      <c r="CI218" s="72">
        <v>5</v>
      </c>
      <c r="CJ218" s="9" t="s">
        <v>818</v>
      </c>
      <c r="CK218" s="9" t="s">
        <v>498</v>
      </c>
      <c r="CM218" s="74"/>
      <c r="CN218" s="74"/>
      <c r="CO218" s="74"/>
      <c r="CP218" s="74">
        <v>-10.717000000000001</v>
      </c>
      <c r="CQ218" s="74">
        <v>39.098999999999997</v>
      </c>
      <c r="CR218" s="74"/>
    </row>
    <row r="219" spans="87:96" x14ac:dyDescent="0.3">
      <c r="CI219" s="72">
        <v>5</v>
      </c>
      <c r="CJ219" s="9" t="s">
        <v>818</v>
      </c>
      <c r="CK219" s="9" t="s">
        <v>498</v>
      </c>
      <c r="CM219" s="74"/>
      <c r="CN219" s="74"/>
      <c r="CO219" s="74"/>
      <c r="CP219" s="74">
        <v>-10.47</v>
      </c>
      <c r="CQ219" s="74">
        <v>105.349</v>
      </c>
      <c r="CR219" s="74"/>
    </row>
    <row r="220" spans="87:96" x14ac:dyDescent="0.3">
      <c r="CI220" s="72">
        <v>5</v>
      </c>
      <c r="CJ220" s="9" t="s">
        <v>818</v>
      </c>
      <c r="CK220" s="9" t="s">
        <v>498</v>
      </c>
      <c r="CM220" s="74"/>
      <c r="CN220" s="74"/>
      <c r="CO220" s="74"/>
      <c r="CP220" s="74">
        <v>-10.379</v>
      </c>
      <c r="CQ220" s="74">
        <v>104.976</v>
      </c>
      <c r="CR220" s="74"/>
    </row>
    <row r="221" spans="87:96" x14ac:dyDescent="0.3">
      <c r="CI221" s="72">
        <v>5</v>
      </c>
      <c r="CJ221" s="9" t="s">
        <v>818</v>
      </c>
      <c r="CK221" s="9" t="s">
        <v>498</v>
      </c>
      <c r="CM221" s="74"/>
      <c r="CN221" s="74"/>
      <c r="CO221" s="74"/>
      <c r="CP221" s="74">
        <v>-10.053000000000001</v>
      </c>
      <c r="CQ221" s="74">
        <v>102.497</v>
      </c>
      <c r="CR221" s="74"/>
    </row>
    <row r="222" spans="87:96" x14ac:dyDescent="0.3">
      <c r="CI222" s="72">
        <v>5</v>
      </c>
      <c r="CJ222" s="9" t="s">
        <v>818</v>
      </c>
      <c r="CK222" s="9" t="s">
        <v>498</v>
      </c>
      <c r="CM222" s="74"/>
      <c r="CN222" s="74"/>
      <c r="CO222" s="74"/>
      <c r="CP222" s="74">
        <v>-9.9979999999999993</v>
      </c>
      <c r="CQ222" s="74">
        <v>104.001</v>
      </c>
      <c r="CR222" s="74"/>
    </row>
    <row r="223" spans="87:96" x14ac:dyDescent="0.3">
      <c r="CI223" s="72">
        <v>5</v>
      </c>
      <c r="CJ223" s="9" t="s">
        <v>818</v>
      </c>
      <c r="CK223" s="9" t="s">
        <v>498</v>
      </c>
      <c r="CM223" s="74"/>
      <c r="CN223" s="74"/>
      <c r="CO223" s="74"/>
      <c r="CP223" s="74">
        <v>-9.9039999999999999</v>
      </c>
      <c r="CQ223" s="74">
        <v>108.599</v>
      </c>
      <c r="CR223" s="74"/>
    </row>
    <row r="224" spans="87:96" x14ac:dyDescent="0.3">
      <c r="CI224" s="72">
        <v>5</v>
      </c>
      <c r="CJ224" s="9" t="s">
        <v>818</v>
      </c>
      <c r="CK224" s="9" t="s">
        <v>498</v>
      </c>
      <c r="CM224" s="74"/>
      <c r="CN224" s="74"/>
      <c r="CO224" s="74"/>
      <c r="CP224" s="74">
        <v>-9.9</v>
      </c>
      <c r="CQ224" s="74">
        <v>99.772000000000006</v>
      </c>
      <c r="CR224" s="74"/>
    </row>
    <row r="225" spans="87:96" x14ac:dyDescent="0.3">
      <c r="CI225" s="72">
        <v>5</v>
      </c>
      <c r="CJ225" s="9" t="s">
        <v>818</v>
      </c>
      <c r="CK225" s="9" t="s">
        <v>498</v>
      </c>
      <c r="CM225" s="74"/>
      <c r="CN225" s="74"/>
      <c r="CO225" s="74"/>
      <c r="CP225" s="74">
        <v>-9.8279999999999994</v>
      </c>
      <c r="CQ225" s="74">
        <v>107.304</v>
      </c>
      <c r="CR225" s="74"/>
    </row>
    <row r="226" spans="87:96" x14ac:dyDescent="0.3">
      <c r="CI226" s="72">
        <v>5</v>
      </c>
      <c r="CJ226" s="9" t="s">
        <v>818</v>
      </c>
      <c r="CK226" s="9" t="s">
        <v>498</v>
      </c>
      <c r="CM226" s="74"/>
      <c r="CN226" s="74"/>
      <c r="CO226" s="74"/>
      <c r="CP226" s="74">
        <v>-9.8149999999999995</v>
      </c>
      <c r="CQ226" s="74">
        <v>99.209000000000003</v>
      </c>
      <c r="CR226" s="74"/>
    </row>
    <row r="227" spans="87:96" x14ac:dyDescent="0.3">
      <c r="CI227" s="72">
        <v>5</v>
      </c>
      <c r="CJ227" s="9" t="s">
        <v>818</v>
      </c>
      <c r="CK227" s="9" t="s">
        <v>498</v>
      </c>
      <c r="CM227" s="74"/>
      <c r="CN227" s="74"/>
      <c r="CO227" s="74"/>
      <c r="CP227" s="74">
        <v>-9.6660000000000004</v>
      </c>
      <c r="CQ227" s="74">
        <v>95.61</v>
      </c>
      <c r="CR227" s="74"/>
    </row>
    <row r="228" spans="87:96" x14ac:dyDescent="0.3">
      <c r="CI228" s="72">
        <v>5</v>
      </c>
      <c r="CJ228" s="9" t="s">
        <v>818</v>
      </c>
      <c r="CK228" s="9" t="s">
        <v>498</v>
      </c>
      <c r="CM228" s="74"/>
      <c r="CN228" s="74"/>
      <c r="CO228" s="74"/>
      <c r="CP228" s="74">
        <v>-9.65</v>
      </c>
      <c r="CQ228" s="74">
        <v>103.78700000000001</v>
      </c>
      <c r="CR228" s="74"/>
    </row>
    <row r="229" spans="87:96" x14ac:dyDescent="0.3">
      <c r="CI229" s="72">
        <v>5</v>
      </c>
      <c r="CJ229" s="9" t="s">
        <v>38</v>
      </c>
      <c r="CK229" s="9" t="s">
        <v>498</v>
      </c>
      <c r="CL229" s="9">
        <v>1</v>
      </c>
      <c r="CM229" s="74">
        <v>-10.335077214</v>
      </c>
      <c r="CN229" s="74">
        <v>0</v>
      </c>
      <c r="CO229" s="74">
        <v>0</v>
      </c>
      <c r="CP229" s="74">
        <v>-10.259</v>
      </c>
      <c r="CQ229" s="74">
        <v>5.8689999999999998</v>
      </c>
      <c r="CR229" s="74"/>
    </row>
    <row r="230" spans="87:96" x14ac:dyDescent="0.3">
      <c r="CI230" s="72">
        <v>5</v>
      </c>
      <c r="CJ230" s="9" t="s">
        <v>38</v>
      </c>
      <c r="CK230" s="9" t="s">
        <v>498</v>
      </c>
      <c r="CL230" s="9">
        <v>2</v>
      </c>
      <c r="CM230" s="74">
        <v>-9.7231600599999997</v>
      </c>
      <c r="CN230" s="74">
        <v>1.5449999999999999</v>
      </c>
      <c r="CO230" s="74">
        <v>3.5550000000000002</v>
      </c>
      <c r="CP230" s="74">
        <v>-10.696</v>
      </c>
      <c r="CQ230" s="74">
        <v>10.035</v>
      </c>
      <c r="CR230" s="74"/>
    </row>
    <row r="231" spans="87:96" x14ac:dyDescent="0.3">
      <c r="CI231" s="72">
        <v>5</v>
      </c>
      <c r="CJ231" s="9" t="s">
        <v>38</v>
      </c>
      <c r="CK231" s="9" t="s">
        <v>498</v>
      </c>
      <c r="CL231" s="9">
        <v>3</v>
      </c>
      <c r="CM231" s="74">
        <v>-9.6368733429999995</v>
      </c>
      <c r="CN231" s="74">
        <v>1.5740000000000001</v>
      </c>
      <c r="CO231" s="74">
        <v>3.4550000000000001</v>
      </c>
      <c r="CP231" s="74">
        <v>-10.506</v>
      </c>
      <c r="CQ231" s="74">
        <v>11.082000000000001</v>
      </c>
      <c r="CR231" s="74"/>
    </row>
    <row r="232" spans="87:96" x14ac:dyDescent="0.3">
      <c r="CI232" s="72">
        <v>5</v>
      </c>
      <c r="CJ232" s="9" t="s">
        <v>38</v>
      </c>
      <c r="CK232" s="9" t="s">
        <v>498</v>
      </c>
      <c r="CL232" s="9">
        <v>4</v>
      </c>
      <c r="CM232" s="74">
        <v>-9.6336642109999993</v>
      </c>
      <c r="CN232" s="74">
        <v>1.21</v>
      </c>
      <c r="CO232" s="74">
        <v>2.423</v>
      </c>
      <c r="CP232" s="74">
        <v>-9.9779999999999998</v>
      </c>
      <c r="CQ232" s="74">
        <v>11.398999999999999</v>
      </c>
      <c r="CR232" s="74"/>
    </row>
    <row r="233" spans="87:96" x14ac:dyDescent="0.3">
      <c r="CI233" s="72">
        <v>5</v>
      </c>
      <c r="CJ233" s="9" t="s">
        <v>38</v>
      </c>
      <c r="CK233" s="9" t="s">
        <v>498</v>
      </c>
      <c r="CL233" s="9">
        <v>5</v>
      </c>
      <c r="CM233" s="74">
        <v>-9.4020981240000001</v>
      </c>
      <c r="CN233" s="74">
        <v>1.603</v>
      </c>
      <c r="CO233" s="74">
        <v>3.4220000000000002</v>
      </c>
      <c r="CP233" s="74">
        <v>-9.8160000000000007</v>
      </c>
      <c r="CQ233" s="74">
        <v>12.007</v>
      </c>
      <c r="CR233" s="74"/>
    </row>
    <row r="234" spans="87:96" x14ac:dyDescent="0.3">
      <c r="CI234" s="72">
        <v>5</v>
      </c>
      <c r="CJ234" s="9" t="s">
        <v>38</v>
      </c>
      <c r="CK234" s="9" t="s">
        <v>498</v>
      </c>
      <c r="CL234" s="9">
        <v>6</v>
      </c>
      <c r="CM234" s="74">
        <v>-9.3779530330000007</v>
      </c>
      <c r="CN234" s="74">
        <v>1.863</v>
      </c>
      <c r="CO234" s="74">
        <v>3.4670000000000001</v>
      </c>
      <c r="CP234" s="74">
        <v>-10.08</v>
      </c>
      <c r="CQ234" s="74">
        <v>12.135999999999999</v>
      </c>
      <c r="CR234" s="74"/>
    </row>
    <row r="235" spans="87:96" x14ac:dyDescent="0.3">
      <c r="CI235" s="72">
        <v>5</v>
      </c>
      <c r="CJ235" s="9" t="s">
        <v>38</v>
      </c>
      <c r="CK235" s="9" t="s">
        <v>498</v>
      </c>
      <c r="CL235" s="9">
        <v>7</v>
      </c>
      <c r="CM235" s="74">
        <v>-9.2249730299999992</v>
      </c>
      <c r="CN235" s="74">
        <v>1.8380000000000001</v>
      </c>
      <c r="CO235" s="74">
        <v>3.9449999999999998</v>
      </c>
      <c r="CP235" s="74">
        <v>-10.180999999999999</v>
      </c>
      <c r="CQ235" s="74">
        <v>12.156000000000001</v>
      </c>
      <c r="CR235" s="74"/>
    </row>
    <row r="236" spans="87:96" x14ac:dyDescent="0.3">
      <c r="CI236" s="72">
        <v>5</v>
      </c>
      <c r="CJ236" s="9" t="s">
        <v>38</v>
      </c>
      <c r="CK236" s="9" t="s">
        <v>498</v>
      </c>
      <c r="CL236" s="9">
        <v>8</v>
      </c>
      <c r="CM236" s="74">
        <v>-9.1593426069999992</v>
      </c>
      <c r="CN236" s="74">
        <v>1.833</v>
      </c>
      <c r="CO236" s="74">
        <v>4.4210000000000003</v>
      </c>
      <c r="CP236" s="74">
        <v>-10.284000000000001</v>
      </c>
      <c r="CQ236" s="74">
        <v>12.427</v>
      </c>
      <c r="CR236" s="74"/>
    </row>
    <row r="237" spans="87:96" x14ac:dyDescent="0.3">
      <c r="CI237" s="72">
        <v>5</v>
      </c>
      <c r="CJ237" s="9" t="s">
        <v>38</v>
      </c>
      <c r="CK237" s="9" t="s">
        <v>498</v>
      </c>
      <c r="CL237" s="9">
        <v>9</v>
      </c>
      <c r="CM237" s="74">
        <v>-9.1147382849999996</v>
      </c>
      <c r="CN237" s="74">
        <v>1.8029999999999999</v>
      </c>
      <c r="CO237" s="74">
        <v>2.8479999999999999</v>
      </c>
      <c r="CP237" s="74">
        <v>-9.98</v>
      </c>
      <c r="CQ237" s="74">
        <v>14.004</v>
      </c>
      <c r="CR237" s="74"/>
    </row>
    <row r="238" spans="87:96" x14ac:dyDescent="0.3">
      <c r="CI238" s="72">
        <v>5</v>
      </c>
      <c r="CJ238" s="9" t="s">
        <v>38</v>
      </c>
      <c r="CK238" s="9" t="s">
        <v>498</v>
      </c>
      <c r="CM238" s="74"/>
      <c r="CN238" s="74"/>
      <c r="CO238" s="74"/>
      <c r="CP238" s="74">
        <v>-11.239000000000001</v>
      </c>
      <c r="CQ238" s="74">
        <v>30.338999999999999</v>
      </c>
      <c r="CR238" s="74"/>
    </row>
    <row r="239" spans="87:96" x14ac:dyDescent="0.3">
      <c r="CI239" s="72">
        <v>5</v>
      </c>
      <c r="CJ239" s="9" t="s">
        <v>38</v>
      </c>
      <c r="CK239" s="9" t="s">
        <v>498</v>
      </c>
      <c r="CM239" s="74"/>
      <c r="CN239" s="74"/>
      <c r="CO239" s="74"/>
      <c r="CP239" s="74">
        <v>-10.997999999999999</v>
      </c>
      <c r="CQ239" s="74">
        <v>23.687000000000001</v>
      </c>
      <c r="CR239" s="74"/>
    </row>
    <row r="240" spans="87:96" x14ac:dyDescent="0.3">
      <c r="CI240" s="72">
        <v>5</v>
      </c>
      <c r="CJ240" s="9" t="s">
        <v>38</v>
      </c>
      <c r="CK240" s="9" t="s">
        <v>498</v>
      </c>
      <c r="CM240" s="74"/>
      <c r="CN240" s="74"/>
      <c r="CO240" s="74"/>
      <c r="CP240" s="74">
        <v>-10.997</v>
      </c>
      <c r="CQ240" s="74">
        <v>28.367999999999999</v>
      </c>
      <c r="CR240" s="74"/>
    </row>
    <row r="241" spans="87:96" x14ac:dyDescent="0.3">
      <c r="CI241" s="72">
        <v>5</v>
      </c>
      <c r="CJ241" s="9" t="s">
        <v>38</v>
      </c>
      <c r="CK241" s="9" t="s">
        <v>498</v>
      </c>
      <c r="CM241" s="74"/>
      <c r="CN241" s="74"/>
      <c r="CO241" s="74"/>
      <c r="CP241" s="74">
        <v>-10.904</v>
      </c>
      <c r="CQ241" s="74">
        <v>25.292000000000002</v>
      </c>
      <c r="CR241" s="74"/>
    </row>
    <row r="242" spans="87:96" x14ac:dyDescent="0.3">
      <c r="CI242" s="72">
        <v>5</v>
      </c>
      <c r="CJ242" s="9" t="s">
        <v>38</v>
      </c>
      <c r="CK242" s="9" t="s">
        <v>498</v>
      </c>
      <c r="CM242" s="74"/>
      <c r="CN242" s="74"/>
      <c r="CO242" s="74"/>
      <c r="CP242" s="74">
        <v>-10.867000000000001</v>
      </c>
      <c r="CQ242" s="74">
        <v>21.667000000000002</v>
      </c>
      <c r="CR242" s="74"/>
    </row>
    <row r="243" spans="87:96" x14ac:dyDescent="0.3">
      <c r="CI243" s="72">
        <v>5</v>
      </c>
      <c r="CJ243" s="9" t="s">
        <v>38</v>
      </c>
      <c r="CK243" s="9" t="s">
        <v>498</v>
      </c>
      <c r="CM243" s="74"/>
      <c r="CN243" s="74"/>
      <c r="CO243" s="74"/>
      <c r="CP243" s="74">
        <v>-10.839</v>
      </c>
      <c r="CQ243" s="74">
        <v>26.219000000000001</v>
      </c>
      <c r="CR243" s="74"/>
    </row>
    <row r="244" spans="87:96" x14ac:dyDescent="0.3">
      <c r="CI244" s="72">
        <v>5</v>
      </c>
      <c r="CJ244" s="9" t="s">
        <v>38</v>
      </c>
      <c r="CK244" s="9" t="s">
        <v>498</v>
      </c>
      <c r="CM244" s="74"/>
      <c r="CN244" s="74"/>
      <c r="CO244" s="74"/>
      <c r="CP244" s="74">
        <v>-10.759</v>
      </c>
      <c r="CQ244" s="74">
        <v>25.646999999999998</v>
      </c>
      <c r="CR244" s="74"/>
    </row>
    <row r="245" spans="87:96" x14ac:dyDescent="0.3">
      <c r="CI245" s="72">
        <v>5</v>
      </c>
      <c r="CJ245" s="9" t="s">
        <v>38</v>
      </c>
      <c r="CK245" s="9" t="s">
        <v>498</v>
      </c>
      <c r="CM245" s="74"/>
      <c r="CN245" s="74"/>
      <c r="CO245" s="74"/>
      <c r="CP245" s="74">
        <v>-10.71</v>
      </c>
      <c r="CQ245" s="74">
        <v>30.558</v>
      </c>
      <c r="CR245" s="74"/>
    </row>
    <row r="246" spans="87:96" x14ac:dyDescent="0.3">
      <c r="CI246" s="72">
        <v>5</v>
      </c>
      <c r="CJ246" s="9" t="s">
        <v>38</v>
      </c>
      <c r="CK246" s="9" t="s">
        <v>498</v>
      </c>
      <c r="CM246" s="74"/>
      <c r="CN246" s="74"/>
      <c r="CO246" s="74"/>
      <c r="CP246" s="74">
        <v>-10.657</v>
      </c>
      <c r="CQ246" s="74">
        <v>28.501000000000001</v>
      </c>
      <c r="CR246" s="74"/>
    </row>
    <row r="247" spans="87:96" x14ac:dyDescent="0.3">
      <c r="CI247" s="72">
        <v>5</v>
      </c>
      <c r="CJ247" s="9" t="s">
        <v>38</v>
      </c>
      <c r="CK247" s="9" t="s">
        <v>498</v>
      </c>
      <c r="CM247" s="74"/>
      <c r="CN247" s="74"/>
      <c r="CO247" s="74"/>
      <c r="CP247" s="74">
        <v>-10.59</v>
      </c>
      <c r="CQ247" s="74">
        <v>21.09</v>
      </c>
      <c r="CR247" s="74"/>
    </row>
    <row r="248" spans="87:96" x14ac:dyDescent="0.3">
      <c r="CI248" s="72">
        <v>5</v>
      </c>
      <c r="CJ248" s="9" t="s">
        <v>38</v>
      </c>
      <c r="CK248" s="9" t="s">
        <v>498</v>
      </c>
      <c r="CM248" s="74"/>
      <c r="CN248" s="74"/>
      <c r="CO248" s="74"/>
      <c r="CP248" s="74">
        <v>-10.513999999999999</v>
      </c>
      <c r="CQ248" s="74">
        <v>29.741</v>
      </c>
      <c r="CR248" s="74"/>
    </row>
    <row r="249" spans="87:96" x14ac:dyDescent="0.3">
      <c r="CI249" s="72">
        <v>5</v>
      </c>
      <c r="CJ249" s="9" t="s">
        <v>38</v>
      </c>
      <c r="CK249" s="9" t="s">
        <v>498</v>
      </c>
      <c r="CM249" s="74"/>
      <c r="CN249" s="74"/>
      <c r="CO249" s="74"/>
      <c r="CP249" s="74">
        <v>-10.384</v>
      </c>
      <c r="CQ249" s="74">
        <v>23.494</v>
      </c>
      <c r="CR249" s="74"/>
    </row>
    <row r="250" spans="87:96" x14ac:dyDescent="0.3">
      <c r="CI250" s="72">
        <v>5</v>
      </c>
      <c r="CJ250" s="9" t="s">
        <v>38</v>
      </c>
      <c r="CK250" s="9" t="s">
        <v>498</v>
      </c>
      <c r="CM250" s="74"/>
      <c r="CN250" s="74"/>
      <c r="CO250" s="74"/>
      <c r="CP250" s="74">
        <v>-10.366</v>
      </c>
      <c r="CQ250" s="74">
        <v>28.766999999999999</v>
      </c>
      <c r="CR250" s="74"/>
    </row>
    <row r="251" spans="87:96" x14ac:dyDescent="0.3">
      <c r="CI251" s="72">
        <v>5</v>
      </c>
      <c r="CJ251" s="9" t="s">
        <v>38</v>
      </c>
      <c r="CK251" s="9" t="s">
        <v>498</v>
      </c>
      <c r="CM251" s="74"/>
      <c r="CN251" s="74"/>
      <c r="CO251" s="74"/>
      <c r="CP251" s="74">
        <v>-10.199</v>
      </c>
      <c r="CQ251" s="74">
        <v>14.121</v>
      </c>
      <c r="CR251" s="74"/>
    </row>
    <row r="252" spans="87:96" x14ac:dyDescent="0.3">
      <c r="CI252" s="72">
        <v>5</v>
      </c>
      <c r="CJ252" s="9" t="s">
        <v>804</v>
      </c>
      <c r="CK252" s="9" t="s">
        <v>498</v>
      </c>
      <c r="CL252" s="9">
        <v>1</v>
      </c>
      <c r="CM252" s="74">
        <v>-10.675765048000001</v>
      </c>
      <c r="CN252" s="74">
        <v>0</v>
      </c>
      <c r="CO252" s="74">
        <v>0</v>
      </c>
      <c r="CP252" s="74">
        <v>-9.74</v>
      </c>
      <c r="CQ252" s="74">
        <v>6.4980000000000002</v>
      </c>
      <c r="CR252" s="74"/>
    </row>
    <row r="253" spans="87:96" x14ac:dyDescent="0.3">
      <c r="CI253" s="72">
        <v>5</v>
      </c>
      <c r="CJ253" s="9" t="s">
        <v>804</v>
      </c>
      <c r="CK253" s="9" t="s">
        <v>498</v>
      </c>
      <c r="CL253" s="9">
        <v>2</v>
      </c>
      <c r="CM253" s="74">
        <v>-9.7790827670000002</v>
      </c>
      <c r="CN253" s="74">
        <v>1.2190000000000001</v>
      </c>
      <c r="CO253" s="74">
        <v>2.6080000000000001</v>
      </c>
      <c r="CP253" s="74">
        <v>-9.4589999999999996</v>
      </c>
      <c r="CQ253" s="74">
        <v>8.9450000000000003</v>
      </c>
      <c r="CR253" s="74"/>
    </row>
    <row r="254" spans="87:96" x14ac:dyDescent="0.3">
      <c r="CI254" s="72">
        <v>5</v>
      </c>
      <c r="CJ254" s="9" t="s">
        <v>804</v>
      </c>
      <c r="CK254" s="9" t="s">
        <v>498</v>
      </c>
      <c r="CL254" s="9">
        <v>3</v>
      </c>
      <c r="CM254" s="74">
        <v>-9.6516591900000002</v>
      </c>
      <c r="CN254" s="74">
        <v>1.625</v>
      </c>
      <c r="CO254" s="74">
        <v>3.6419999999999999</v>
      </c>
      <c r="CP254" s="74">
        <v>-9.8109999999999999</v>
      </c>
      <c r="CQ254" s="74">
        <v>9.1679999999999993</v>
      </c>
      <c r="CR254" s="74"/>
    </row>
    <row r="255" spans="87:96" x14ac:dyDescent="0.3">
      <c r="CI255" s="72">
        <v>5</v>
      </c>
      <c r="CJ255" s="9" t="s">
        <v>804</v>
      </c>
      <c r="CK255" s="9" t="s">
        <v>498</v>
      </c>
      <c r="CL255" s="9">
        <v>4</v>
      </c>
      <c r="CM255" s="74">
        <v>-9.4848593490000006</v>
      </c>
      <c r="CN255" s="74">
        <v>1.46</v>
      </c>
      <c r="CO255" s="74">
        <v>3.6539999999999999</v>
      </c>
      <c r="CP255" s="74">
        <v>-9.1449999999999996</v>
      </c>
      <c r="CQ255" s="74">
        <v>9.4559999999999995</v>
      </c>
      <c r="CR255" s="74"/>
    </row>
    <row r="256" spans="87:96" x14ac:dyDescent="0.3">
      <c r="CI256" s="72">
        <v>5</v>
      </c>
      <c r="CJ256" s="9" t="s">
        <v>804</v>
      </c>
      <c r="CK256" s="9" t="s">
        <v>498</v>
      </c>
      <c r="CL256" s="9">
        <v>5</v>
      </c>
      <c r="CM256" s="74">
        <v>-9.3504900959999997</v>
      </c>
      <c r="CN256" s="74">
        <v>1.4830000000000001</v>
      </c>
      <c r="CO256" s="74">
        <v>2.3849999999999998</v>
      </c>
      <c r="CP256" s="74">
        <v>-9.4670000000000005</v>
      </c>
      <c r="CQ256" s="74">
        <v>9.8539999999999992</v>
      </c>
      <c r="CR256" s="74"/>
    </row>
    <row r="257" spans="87:96" x14ac:dyDescent="0.3">
      <c r="CI257" s="72">
        <v>5</v>
      </c>
      <c r="CJ257" s="9" t="s">
        <v>804</v>
      </c>
      <c r="CK257" s="9" t="s">
        <v>498</v>
      </c>
      <c r="CL257" s="9">
        <v>6</v>
      </c>
      <c r="CM257" s="74">
        <v>-9.3333561159999991</v>
      </c>
      <c r="CN257" s="74">
        <v>2.004</v>
      </c>
      <c r="CO257" s="74">
        <v>4.444</v>
      </c>
      <c r="CP257" s="74">
        <v>-9.1820000000000004</v>
      </c>
      <c r="CQ257" s="74">
        <v>9.8670000000000009</v>
      </c>
      <c r="CR257" s="74"/>
    </row>
    <row r="258" spans="87:96" x14ac:dyDescent="0.3">
      <c r="CI258" s="72">
        <v>5</v>
      </c>
      <c r="CJ258" s="9" t="s">
        <v>804</v>
      </c>
      <c r="CK258" s="9" t="s">
        <v>498</v>
      </c>
      <c r="CL258" s="9">
        <v>7</v>
      </c>
      <c r="CM258" s="74">
        <v>-9.2558266450000009</v>
      </c>
      <c r="CN258" s="74">
        <v>1.702</v>
      </c>
      <c r="CO258" s="74">
        <v>4.13</v>
      </c>
      <c r="CP258" s="74">
        <v>-9.2840000000000007</v>
      </c>
      <c r="CQ258" s="74">
        <v>10.016</v>
      </c>
      <c r="CR258" s="74"/>
    </row>
    <row r="259" spans="87:96" x14ac:dyDescent="0.3">
      <c r="CI259" s="72">
        <v>5</v>
      </c>
      <c r="CJ259" s="9" t="s">
        <v>804</v>
      </c>
      <c r="CK259" s="9" t="s">
        <v>498</v>
      </c>
      <c r="CL259" s="9">
        <v>8</v>
      </c>
      <c r="CM259" s="74">
        <v>-9.1786344579999994</v>
      </c>
      <c r="CN259" s="74">
        <v>2.0209999999999999</v>
      </c>
      <c r="CO259" s="74">
        <v>5.2539999999999996</v>
      </c>
      <c r="CP259" s="74">
        <v>-8.8290000000000006</v>
      </c>
      <c r="CQ259" s="74">
        <v>10.462999999999999</v>
      </c>
      <c r="CR259" s="74"/>
    </row>
    <row r="260" spans="87:96" x14ac:dyDescent="0.3">
      <c r="CI260" s="72">
        <v>5</v>
      </c>
      <c r="CJ260" s="9" t="s">
        <v>804</v>
      </c>
      <c r="CK260" s="9" t="s">
        <v>498</v>
      </c>
      <c r="CL260" s="9">
        <v>9</v>
      </c>
      <c r="CM260" s="74">
        <v>-9.1544942169999999</v>
      </c>
      <c r="CN260" s="74">
        <v>1.4059999999999999</v>
      </c>
      <c r="CO260" s="74">
        <v>2.0979999999999999</v>
      </c>
      <c r="CP260" s="74">
        <v>-9.7089999999999996</v>
      </c>
      <c r="CQ260" s="74">
        <v>10.465999999999999</v>
      </c>
      <c r="CR260" s="74"/>
    </row>
    <row r="261" spans="87:96" x14ac:dyDescent="0.3">
      <c r="CI261" s="72">
        <v>5</v>
      </c>
      <c r="CJ261" s="9" t="s">
        <v>804</v>
      </c>
      <c r="CK261" s="9" t="s">
        <v>498</v>
      </c>
      <c r="CM261" s="74"/>
      <c r="CN261" s="74"/>
      <c r="CO261" s="74"/>
      <c r="CP261" s="74">
        <v>-10.113</v>
      </c>
      <c r="CQ261" s="74">
        <v>6.6079999999999997</v>
      </c>
      <c r="CR261" s="74"/>
    </row>
    <row r="262" spans="87:96" x14ac:dyDescent="0.3">
      <c r="CI262" s="72">
        <v>5</v>
      </c>
      <c r="CJ262" s="9" t="s">
        <v>804</v>
      </c>
      <c r="CK262" s="9" t="s">
        <v>498</v>
      </c>
      <c r="CM262" s="74"/>
      <c r="CN262" s="74"/>
      <c r="CO262" s="74"/>
      <c r="CP262" s="74">
        <v>-9.9</v>
      </c>
      <c r="CQ262" s="74">
        <v>9.4019999999999992</v>
      </c>
      <c r="CR262" s="74"/>
    </row>
    <row r="263" spans="87:96" x14ac:dyDescent="0.3">
      <c r="CI263" s="72">
        <v>5</v>
      </c>
      <c r="CJ263" s="9" t="s">
        <v>804</v>
      </c>
      <c r="CK263" s="9" t="s">
        <v>498</v>
      </c>
      <c r="CM263" s="74"/>
      <c r="CN263" s="74"/>
      <c r="CO263" s="74"/>
      <c r="CP263" s="74">
        <v>-9.6050000000000004</v>
      </c>
      <c r="CQ263" s="74">
        <v>7.8490000000000002</v>
      </c>
      <c r="CR263" s="74"/>
    </row>
    <row r="264" spans="87:96" x14ac:dyDescent="0.3">
      <c r="CI264" s="72">
        <v>5</v>
      </c>
      <c r="CJ264" s="9" t="s">
        <v>804</v>
      </c>
      <c r="CK264" s="9" t="s">
        <v>498</v>
      </c>
      <c r="CM264" s="74"/>
      <c r="CN264" s="74"/>
      <c r="CO264" s="74"/>
      <c r="CP264" s="74">
        <v>-9.5719999999999992</v>
      </c>
      <c r="CQ264" s="74">
        <v>12.212</v>
      </c>
      <c r="CR264" s="74"/>
    </row>
    <row r="265" spans="87:96" x14ac:dyDescent="0.3">
      <c r="CI265" s="72">
        <v>5</v>
      </c>
      <c r="CJ265" s="9" t="s">
        <v>804</v>
      </c>
      <c r="CK265" s="9" t="s">
        <v>498</v>
      </c>
      <c r="CM265" s="74"/>
      <c r="CN265" s="74"/>
      <c r="CO265" s="74"/>
      <c r="CP265" s="74">
        <v>-9.5419999999999998</v>
      </c>
      <c r="CQ265" s="74">
        <v>11.544</v>
      </c>
      <c r="CR265" s="74"/>
    </row>
    <row r="266" spans="87:96" x14ac:dyDescent="0.3">
      <c r="CI266" s="72">
        <v>5</v>
      </c>
      <c r="CJ266" s="9" t="s">
        <v>804</v>
      </c>
      <c r="CK266" s="9" t="s">
        <v>498</v>
      </c>
      <c r="CM266" s="74"/>
      <c r="CN266" s="74"/>
      <c r="CO266" s="74"/>
      <c r="CP266" s="74">
        <v>-9.4290000000000003</v>
      </c>
      <c r="CQ266" s="74">
        <v>13.669</v>
      </c>
      <c r="CR266" s="74"/>
    </row>
    <row r="267" spans="87:96" x14ac:dyDescent="0.3">
      <c r="CI267" s="72">
        <v>5</v>
      </c>
      <c r="CJ267" s="9" t="s">
        <v>804</v>
      </c>
      <c r="CK267" s="9" t="s">
        <v>498</v>
      </c>
      <c r="CM267" s="74"/>
      <c r="CN267" s="74"/>
      <c r="CO267" s="74"/>
      <c r="CP267" s="74">
        <v>-9.3940000000000001</v>
      </c>
      <c r="CQ267" s="74">
        <v>10.939</v>
      </c>
      <c r="CR267" s="74"/>
    </row>
    <row r="268" spans="87:96" x14ac:dyDescent="0.3">
      <c r="CI268" s="72">
        <v>5</v>
      </c>
      <c r="CJ268" s="9" t="s">
        <v>804</v>
      </c>
      <c r="CK268" s="9" t="s">
        <v>498</v>
      </c>
      <c r="CM268" s="74"/>
      <c r="CN268" s="74"/>
      <c r="CO268" s="74"/>
      <c r="CP268" s="74">
        <v>-9.3710000000000004</v>
      </c>
      <c r="CQ268" s="74">
        <v>13.648999999999999</v>
      </c>
      <c r="CR268" s="74"/>
    </row>
    <row r="269" spans="87:96" x14ac:dyDescent="0.3">
      <c r="CI269" s="72">
        <v>5</v>
      </c>
      <c r="CJ269" s="9" t="s">
        <v>804</v>
      </c>
      <c r="CK269" s="9" t="s">
        <v>498</v>
      </c>
      <c r="CM269" s="74"/>
      <c r="CN269" s="74"/>
      <c r="CO269" s="74"/>
      <c r="CP269" s="74">
        <v>-9.3390000000000004</v>
      </c>
      <c r="CQ269" s="74">
        <v>10.824</v>
      </c>
      <c r="CR269" s="74"/>
    </row>
    <row r="270" spans="87:96" x14ac:dyDescent="0.3">
      <c r="CI270" s="72">
        <v>5</v>
      </c>
      <c r="CJ270" s="9" t="s">
        <v>804</v>
      </c>
      <c r="CK270" s="9" t="s">
        <v>498</v>
      </c>
      <c r="CM270" s="74"/>
      <c r="CN270" s="74"/>
      <c r="CO270" s="74"/>
      <c r="CP270" s="74">
        <v>-9.3119999999999994</v>
      </c>
      <c r="CQ270" s="74">
        <v>13.385</v>
      </c>
      <c r="CR270" s="74"/>
    </row>
    <row r="271" spans="87:96" x14ac:dyDescent="0.3">
      <c r="CI271" s="72">
        <v>5</v>
      </c>
      <c r="CJ271" s="9" t="s">
        <v>804</v>
      </c>
      <c r="CK271" s="9" t="s">
        <v>498</v>
      </c>
      <c r="CM271" s="74"/>
      <c r="CN271" s="74"/>
      <c r="CO271" s="74"/>
      <c r="CP271" s="74">
        <v>-9.3030000000000008</v>
      </c>
      <c r="CQ271" s="74">
        <v>12.989000000000001</v>
      </c>
      <c r="CR271" s="74"/>
    </row>
    <row r="272" spans="87:96" x14ac:dyDescent="0.3">
      <c r="CI272" s="72">
        <v>5</v>
      </c>
      <c r="CJ272" s="9" t="s">
        <v>804</v>
      </c>
      <c r="CK272" s="9" t="s">
        <v>498</v>
      </c>
      <c r="CM272" s="74"/>
      <c r="CN272" s="74"/>
      <c r="CO272" s="74"/>
      <c r="CP272" s="74">
        <v>-9.2910000000000004</v>
      </c>
      <c r="CQ272" s="74">
        <v>11.153</v>
      </c>
      <c r="CR272" s="74"/>
    </row>
    <row r="273" spans="87:96" x14ac:dyDescent="0.3">
      <c r="CI273" s="72">
        <v>5</v>
      </c>
      <c r="CJ273" s="9" t="s">
        <v>804</v>
      </c>
      <c r="CK273" s="9" t="s">
        <v>498</v>
      </c>
      <c r="CM273" s="74"/>
      <c r="CN273" s="74"/>
      <c r="CO273" s="74"/>
      <c r="CP273" s="74">
        <v>-9.2200000000000006</v>
      </c>
      <c r="CQ273" s="74">
        <v>12.234</v>
      </c>
      <c r="CR273" s="74"/>
    </row>
    <row r="274" spans="87:96" x14ac:dyDescent="0.3">
      <c r="CI274" s="72">
        <v>5</v>
      </c>
      <c r="CJ274" s="9" t="s">
        <v>804</v>
      </c>
      <c r="CK274" s="9" t="s">
        <v>498</v>
      </c>
      <c r="CM274" s="74"/>
      <c r="CN274" s="74"/>
      <c r="CO274" s="74"/>
      <c r="CP274" s="74">
        <v>-9.1329999999999991</v>
      </c>
      <c r="CQ274" s="74">
        <v>8.5079999999999991</v>
      </c>
      <c r="CR274" s="74"/>
    </row>
    <row r="275" spans="87:96" x14ac:dyDescent="0.3">
      <c r="CI275" s="72">
        <v>5</v>
      </c>
      <c r="CJ275" s="9" t="s">
        <v>826</v>
      </c>
      <c r="CK275" s="9" t="s">
        <v>498</v>
      </c>
      <c r="CL275" s="9">
        <v>1</v>
      </c>
      <c r="CM275" s="73">
        <v>-12.497989058</v>
      </c>
      <c r="CN275" s="73">
        <v>0</v>
      </c>
      <c r="CO275" s="73">
        <v>0</v>
      </c>
      <c r="CP275" s="74">
        <v>-11.666</v>
      </c>
      <c r="CQ275" s="74">
        <v>15.645</v>
      </c>
      <c r="CR275" s="74"/>
    </row>
    <row r="276" spans="87:96" x14ac:dyDescent="0.3">
      <c r="CI276" s="72">
        <v>5</v>
      </c>
      <c r="CJ276" s="9" t="s">
        <v>826</v>
      </c>
      <c r="CK276" s="9" t="s">
        <v>498</v>
      </c>
      <c r="CL276" s="9">
        <v>2</v>
      </c>
      <c r="CM276" s="73">
        <v>-12.119205388999999</v>
      </c>
      <c r="CN276" s="73">
        <v>1.321</v>
      </c>
      <c r="CO276" s="73">
        <v>2.02</v>
      </c>
      <c r="CP276" s="74">
        <v>-11.391999999999999</v>
      </c>
      <c r="CQ276" s="74">
        <v>20.091999999999999</v>
      </c>
      <c r="CR276" s="74"/>
    </row>
    <row r="277" spans="87:96" x14ac:dyDescent="0.3">
      <c r="CI277" s="72">
        <v>5</v>
      </c>
      <c r="CJ277" s="9" t="s">
        <v>826</v>
      </c>
      <c r="CK277" s="9" t="s">
        <v>498</v>
      </c>
      <c r="CL277" s="9">
        <v>3</v>
      </c>
      <c r="CM277" s="73">
        <v>-11.536890790999999</v>
      </c>
      <c r="CN277" s="73">
        <v>1.956</v>
      </c>
      <c r="CO277" s="73">
        <v>3.9710000000000001</v>
      </c>
      <c r="CP277" s="74">
        <v>-11.247</v>
      </c>
      <c r="CQ277" s="74">
        <v>20.134</v>
      </c>
      <c r="CR277" s="74"/>
    </row>
    <row r="278" spans="87:96" x14ac:dyDescent="0.3">
      <c r="CI278" s="72">
        <v>5</v>
      </c>
      <c r="CJ278" s="9" t="s">
        <v>826</v>
      </c>
      <c r="CK278" s="9" t="s">
        <v>498</v>
      </c>
      <c r="CL278" s="9">
        <v>4</v>
      </c>
      <c r="CM278" s="73">
        <v>-11.528958921999999</v>
      </c>
      <c r="CN278" s="73">
        <v>3.145</v>
      </c>
      <c r="CO278" s="73">
        <v>8.3780000000000001</v>
      </c>
      <c r="CP278" s="74">
        <v>-10.882</v>
      </c>
      <c r="CQ278" s="74">
        <v>21.062999999999999</v>
      </c>
      <c r="CR278" s="74"/>
    </row>
    <row r="279" spans="87:96" x14ac:dyDescent="0.3">
      <c r="CI279" s="72">
        <v>5</v>
      </c>
      <c r="CJ279" s="9" t="s">
        <v>826</v>
      </c>
      <c r="CK279" s="9" t="s">
        <v>498</v>
      </c>
      <c r="CL279" s="9">
        <v>5</v>
      </c>
      <c r="CM279" s="73">
        <v>-11.503058703000001</v>
      </c>
      <c r="CN279" s="73">
        <v>1.6559999999999999</v>
      </c>
      <c r="CO279" s="73">
        <v>2.319</v>
      </c>
      <c r="CP279" s="74">
        <v>-11.122</v>
      </c>
      <c r="CQ279" s="74">
        <v>21.161999999999999</v>
      </c>
      <c r="CR279" s="74"/>
    </row>
    <row r="280" spans="87:96" x14ac:dyDescent="0.3">
      <c r="CI280" s="72">
        <v>5</v>
      </c>
      <c r="CJ280" s="9" t="s">
        <v>826</v>
      </c>
      <c r="CK280" s="9" t="s">
        <v>498</v>
      </c>
      <c r="CL280" s="9">
        <v>6</v>
      </c>
      <c r="CM280" s="73">
        <v>-11.359369102</v>
      </c>
      <c r="CN280" s="73">
        <v>1.4079999999999999</v>
      </c>
      <c r="CO280" s="73">
        <v>2.0619999999999998</v>
      </c>
      <c r="CP280" s="74">
        <v>-10.579000000000001</v>
      </c>
      <c r="CQ280" s="74">
        <v>21.164999999999999</v>
      </c>
      <c r="CR280" s="74"/>
    </row>
    <row r="281" spans="87:96" x14ac:dyDescent="0.3">
      <c r="CI281" s="72">
        <v>5</v>
      </c>
      <c r="CJ281" s="9" t="s">
        <v>826</v>
      </c>
      <c r="CK281" s="9" t="s">
        <v>498</v>
      </c>
      <c r="CL281" s="9">
        <v>7</v>
      </c>
      <c r="CM281" s="73">
        <v>-11.345987686999999</v>
      </c>
      <c r="CN281" s="73">
        <v>1.706</v>
      </c>
      <c r="CO281" s="73">
        <v>2.202</v>
      </c>
      <c r="CP281" s="74">
        <v>-10.946</v>
      </c>
      <c r="CQ281" s="74">
        <v>21.268999999999998</v>
      </c>
      <c r="CR281" s="74"/>
    </row>
    <row r="282" spans="87:96" x14ac:dyDescent="0.3">
      <c r="CI282" s="72">
        <v>5</v>
      </c>
      <c r="CJ282" s="9" t="s">
        <v>826</v>
      </c>
      <c r="CK282" s="9" t="s">
        <v>498</v>
      </c>
      <c r="CL282" s="9">
        <v>8</v>
      </c>
      <c r="CM282" s="73">
        <v>-11.302893397</v>
      </c>
      <c r="CN282" s="73">
        <v>2.629</v>
      </c>
      <c r="CO282" s="73">
        <v>4.5919999999999996</v>
      </c>
      <c r="CP282" s="74">
        <v>-10.632999999999999</v>
      </c>
      <c r="CQ282" s="74">
        <v>21.594000000000001</v>
      </c>
      <c r="CR282" s="74"/>
    </row>
    <row r="283" spans="87:96" x14ac:dyDescent="0.3">
      <c r="CI283" s="72">
        <v>5</v>
      </c>
      <c r="CJ283" s="9" t="s">
        <v>826</v>
      </c>
      <c r="CK283" s="9" t="s">
        <v>498</v>
      </c>
      <c r="CL283" s="9">
        <v>9</v>
      </c>
      <c r="CM283" s="73">
        <v>-11.282255817999999</v>
      </c>
      <c r="CN283" s="73">
        <v>1.474</v>
      </c>
      <c r="CO283" s="73">
        <v>1.948</v>
      </c>
      <c r="CP283" s="74">
        <v>-11.545</v>
      </c>
      <c r="CQ283" s="74">
        <v>22.103999999999999</v>
      </c>
      <c r="CR283" s="74"/>
    </row>
    <row r="284" spans="87:96" x14ac:dyDescent="0.3">
      <c r="CI284" s="72">
        <v>5</v>
      </c>
      <c r="CJ284" s="9" t="s">
        <v>826</v>
      </c>
      <c r="CK284" s="9" t="s">
        <v>498</v>
      </c>
      <c r="CM284" s="74"/>
      <c r="CN284" s="74"/>
      <c r="CO284" s="74"/>
      <c r="CP284" s="74">
        <v>-11.689</v>
      </c>
      <c r="CQ284" s="74">
        <v>50.036000000000001</v>
      </c>
      <c r="CR284" s="74"/>
    </row>
    <row r="285" spans="87:96" x14ac:dyDescent="0.3">
      <c r="CI285" s="72">
        <v>5</v>
      </c>
      <c r="CJ285" s="9" t="s">
        <v>826</v>
      </c>
      <c r="CK285" s="9" t="s">
        <v>498</v>
      </c>
      <c r="CM285" s="74"/>
      <c r="CN285" s="74"/>
      <c r="CO285" s="74"/>
      <c r="CP285" s="74">
        <v>-11.302</v>
      </c>
      <c r="CQ285" s="74">
        <v>50.289000000000001</v>
      </c>
      <c r="CR285" s="74"/>
    </row>
    <row r="286" spans="87:96" x14ac:dyDescent="0.3">
      <c r="CI286" s="72">
        <v>5</v>
      </c>
      <c r="CJ286" s="9" t="s">
        <v>826</v>
      </c>
      <c r="CK286" s="9" t="s">
        <v>498</v>
      </c>
      <c r="CM286" s="74"/>
      <c r="CN286" s="74"/>
      <c r="CO286" s="74"/>
      <c r="CP286" s="74">
        <v>-10.962</v>
      </c>
      <c r="CQ286" s="74">
        <v>32.856000000000002</v>
      </c>
      <c r="CR286" s="74"/>
    </row>
    <row r="287" spans="87:96" x14ac:dyDescent="0.3">
      <c r="CI287" s="72">
        <v>5</v>
      </c>
      <c r="CJ287" s="9" t="s">
        <v>826</v>
      </c>
      <c r="CK287" s="9" t="s">
        <v>498</v>
      </c>
      <c r="CM287" s="74"/>
      <c r="CN287" s="74"/>
      <c r="CO287" s="74"/>
      <c r="CP287" s="74">
        <v>-10.958</v>
      </c>
      <c r="CQ287" s="74">
        <v>50.813000000000002</v>
      </c>
      <c r="CR287" s="74"/>
    </row>
    <row r="288" spans="87:96" x14ac:dyDescent="0.3">
      <c r="CI288" s="72">
        <v>5</v>
      </c>
      <c r="CJ288" s="9" t="s">
        <v>826</v>
      </c>
      <c r="CK288" s="9" t="s">
        <v>498</v>
      </c>
      <c r="CM288" s="74"/>
      <c r="CN288" s="74"/>
      <c r="CO288" s="74"/>
      <c r="CP288" s="74">
        <v>-10.893000000000001</v>
      </c>
      <c r="CQ288" s="74">
        <v>48.701000000000001</v>
      </c>
      <c r="CR288" s="74"/>
    </row>
    <row r="289" spans="87:96" x14ac:dyDescent="0.3">
      <c r="CI289" s="72">
        <v>5</v>
      </c>
      <c r="CJ289" s="9" t="s">
        <v>826</v>
      </c>
      <c r="CK289" s="9" t="s">
        <v>498</v>
      </c>
      <c r="CM289" s="74"/>
      <c r="CN289" s="74"/>
      <c r="CO289" s="74"/>
      <c r="CP289" s="74">
        <v>-10.823</v>
      </c>
      <c r="CQ289" s="74">
        <v>49.572000000000003</v>
      </c>
      <c r="CR289" s="74"/>
    </row>
    <row r="290" spans="87:96" x14ac:dyDescent="0.3">
      <c r="CI290" s="72">
        <v>5</v>
      </c>
      <c r="CJ290" s="9" t="s">
        <v>826</v>
      </c>
      <c r="CK290" s="9" t="s">
        <v>498</v>
      </c>
      <c r="CM290" s="74"/>
      <c r="CN290" s="74"/>
      <c r="CO290" s="74"/>
      <c r="CP290" s="74">
        <v>-10.712999999999999</v>
      </c>
      <c r="CQ290" s="74">
        <v>34.228999999999999</v>
      </c>
      <c r="CR290" s="74"/>
    </row>
    <row r="291" spans="87:96" x14ac:dyDescent="0.3">
      <c r="CI291" s="72">
        <v>5</v>
      </c>
      <c r="CJ291" s="9" t="s">
        <v>826</v>
      </c>
      <c r="CK291" s="9" t="s">
        <v>498</v>
      </c>
      <c r="CM291" s="74"/>
      <c r="CN291" s="74"/>
      <c r="CO291" s="74"/>
      <c r="CP291" s="74">
        <v>-10.693</v>
      </c>
      <c r="CQ291" s="74">
        <v>22.413</v>
      </c>
      <c r="CR291" s="74"/>
    </row>
    <row r="292" spans="87:96" x14ac:dyDescent="0.3">
      <c r="CI292" s="72">
        <v>5</v>
      </c>
      <c r="CJ292" s="9" t="s">
        <v>826</v>
      </c>
      <c r="CK292" s="9" t="s">
        <v>498</v>
      </c>
      <c r="CM292" s="74"/>
      <c r="CN292" s="74"/>
      <c r="CO292" s="74"/>
      <c r="CP292" s="74">
        <v>-10.676</v>
      </c>
      <c r="CQ292" s="74">
        <v>43.33</v>
      </c>
      <c r="CR292" s="74"/>
    </row>
    <row r="293" spans="87:96" x14ac:dyDescent="0.3">
      <c r="CI293" s="72">
        <v>5</v>
      </c>
      <c r="CJ293" s="9" t="s">
        <v>826</v>
      </c>
      <c r="CK293" s="9" t="s">
        <v>498</v>
      </c>
      <c r="CM293" s="74"/>
      <c r="CN293" s="74"/>
      <c r="CO293" s="74"/>
      <c r="CP293" s="74">
        <v>-10.664</v>
      </c>
      <c r="CQ293" s="74">
        <v>45.581000000000003</v>
      </c>
      <c r="CR293" s="74"/>
    </row>
    <row r="294" spans="87:96" x14ac:dyDescent="0.3">
      <c r="CI294" s="72">
        <v>5</v>
      </c>
      <c r="CJ294" s="9" t="s">
        <v>826</v>
      </c>
      <c r="CK294" s="9" t="s">
        <v>498</v>
      </c>
      <c r="CM294" s="74"/>
      <c r="CN294" s="74"/>
      <c r="CO294" s="74"/>
      <c r="CP294" s="74">
        <v>-10.134</v>
      </c>
      <c r="CQ294" s="74">
        <v>33.927</v>
      </c>
      <c r="CR294" s="74"/>
    </row>
    <row r="295" spans="87:96" x14ac:dyDescent="0.3">
      <c r="CI295" s="72">
        <v>5</v>
      </c>
      <c r="CJ295" s="9" t="s">
        <v>807</v>
      </c>
      <c r="CK295" s="9" t="s">
        <v>498</v>
      </c>
      <c r="CL295" s="9">
        <v>1</v>
      </c>
      <c r="CM295" s="74">
        <v>-10.159612829</v>
      </c>
      <c r="CN295" s="74">
        <v>0</v>
      </c>
      <c r="CO295" s="74">
        <v>0</v>
      </c>
      <c r="CP295" s="74">
        <v>-10.095000000000001</v>
      </c>
      <c r="CQ295" s="74">
        <v>4.3559999999999999</v>
      </c>
      <c r="CR295" s="74"/>
    </row>
    <row r="296" spans="87:96" x14ac:dyDescent="0.3">
      <c r="CI296" s="72">
        <v>5</v>
      </c>
      <c r="CJ296" s="9" t="s">
        <v>807</v>
      </c>
      <c r="CK296" s="9" t="s">
        <v>498</v>
      </c>
      <c r="CL296" s="9">
        <v>2</v>
      </c>
      <c r="CM296" s="74">
        <v>-10.004118762999999</v>
      </c>
      <c r="CN296" s="74">
        <v>1.569</v>
      </c>
      <c r="CO296" s="74">
        <v>2.2480000000000002</v>
      </c>
      <c r="CP296" s="74">
        <v>-10.263</v>
      </c>
      <c r="CQ296" s="74">
        <v>4.3609999999999998</v>
      </c>
      <c r="CR296" s="74"/>
    </row>
    <row r="297" spans="87:96" x14ac:dyDescent="0.3">
      <c r="CI297" s="72">
        <v>5</v>
      </c>
      <c r="CJ297" s="9" t="s">
        <v>807</v>
      </c>
      <c r="CK297" s="9" t="s">
        <v>498</v>
      </c>
      <c r="CL297" s="9">
        <v>3</v>
      </c>
      <c r="CM297" s="74">
        <v>-9.6947120239999993</v>
      </c>
      <c r="CN297" s="74">
        <v>1.5109999999999999</v>
      </c>
      <c r="CO297" s="74">
        <v>5.024</v>
      </c>
      <c r="CP297" s="74">
        <v>-9.6769999999999996</v>
      </c>
      <c r="CQ297" s="74">
        <v>5.0940000000000003</v>
      </c>
      <c r="CR297" s="74"/>
    </row>
    <row r="298" spans="87:96" x14ac:dyDescent="0.3">
      <c r="CI298" s="72">
        <v>5</v>
      </c>
      <c r="CJ298" s="9" t="s">
        <v>807</v>
      </c>
      <c r="CK298" s="9" t="s">
        <v>498</v>
      </c>
      <c r="CL298" s="9">
        <v>4</v>
      </c>
      <c r="CM298" s="74">
        <v>-9.6839123419999993</v>
      </c>
      <c r="CN298" s="74">
        <v>1.3560000000000001</v>
      </c>
      <c r="CO298" s="74">
        <v>2.069</v>
      </c>
      <c r="CP298" s="74">
        <v>-10.481999999999999</v>
      </c>
      <c r="CQ298" s="74">
        <v>5.2030000000000003</v>
      </c>
      <c r="CR298" s="74"/>
    </row>
    <row r="299" spans="87:96" x14ac:dyDescent="0.3">
      <c r="CI299" s="72">
        <v>5</v>
      </c>
      <c r="CJ299" s="9" t="s">
        <v>807</v>
      </c>
      <c r="CK299" s="9" t="s">
        <v>498</v>
      </c>
      <c r="CL299" s="9">
        <v>5</v>
      </c>
      <c r="CM299" s="74">
        <v>-9.6239878440000002</v>
      </c>
      <c r="CN299" s="74">
        <v>1.4259999999999999</v>
      </c>
      <c r="CO299" s="74">
        <v>2.2770000000000001</v>
      </c>
      <c r="CP299" s="74">
        <v>-10.512</v>
      </c>
      <c r="CQ299" s="74">
        <v>5.9720000000000004</v>
      </c>
      <c r="CR299" s="74"/>
    </row>
    <row r="300" spans="87:96" x14ac:dyDescent="0.3">
      <c r="CI300" s="72">
        <v>5</v>
      </c>
      <c r="CJ300" s="9" t="s">
        <v>807</v>
      </c>
      <c r="CK300" s="9" t="s">
        <v>498</v>
      </c>
      <c r="CL300" s="9">
        <v>6</v>
      </c>
      <c r="CM300" s="74">
        <v>-9.5404241110000001</v>
      </c>
      <c r="CN300" s="74">
        <v>1.5820000000000001</v>
      </c>
      <c r="CO300" s="74">
        <v>4.165</v>
      </c>
      <c r="CP300" s="74">
        <v>-10.472</v>
      </c>
      <c r="CQ300" s="74">
        <v>6.0270000000000001</v>
      </c>
      <c r="CR300" s="74"/>
    </row>
    <row r="301" spans="87:96" x14ac:dyDescent="0.3">
      <c r="CI301" s="72">
        <v>5</v>
      </c>
      <c r="CJ301" s="9" t="s">
        <v>807</v>
      </c>
      <c r="CK301" s="9" t="s">
        <v>498</v>
      </c>
      <c r="CL301" s="9">
        <v>7</v>
      </c>
      <c r="CM301" s="74">
        <v>-9.5045803679999992</v>
      </c>
      <c r="CN301" s="74">
        <v>1.9650000000000001</v>
      </c>
      <c r="CO301" s="74">
        <v>3.2639999999999998</v>
      </c>
      <c r="CP301" s="74">
        <v>-10.308999999999999</v>
      </c>
      <c r="CQ301" s="74">
        <v>6.0490000000000004</v>
      </c>
      <c r="CR301" s="74"/>
    </row>
    <row r="302" spans="87:96" x14ac:dyDescent="0.3">
      <c r="CI302" s="72">
        <v>5</v>
      </c>
      <c r="CJ302" s="9" t="s">
        <v>807</v>
      </c>
      <c r="CK302" s="9" t="s">
        <v>498</v>
      </c>
      <c r="CL302" s="9">
        <v>8</v>
      </c>
      <c r="CM302" s="74">
        <v>-9.4612859730000007</v>
      </c>
      <c r="CN302" s="74">
        <v>1.645</v>
      </c>
      <c r="CO302" s="74">
        <v>3.786</v>
      </c>
      <c r="CP302" s="74">
        <v>-9.9710000000000001</v>
      </c>
      <c r="CQ302" s="74">
        <v>6.11</v>
      </c>
      <c r="CR302" s="74"/>
    </row>
    <row r="303" spans="87:96" x14ac:dyDescent="0.3">
      <c r="CI303" s="72">
        <v>5</v>
      </c>
      <c r="CJ303" s="9" t="s">
        <v>807</v>
      </c>
      <c r="CK303" s="9" t="s">
        <v>498</v>
      </c>
      <c r="CL303" s="9">
        <v>9</v>
      </c>
      <c r="CM303" s="74">
        <v>-9.4406810449999998</v>
      </c>
      <c r="CN303" s="74">
        <v>1.5229999999999999</v>
      </c>
      <c r="CO303" s="74">
        <v>2.3860000000000001</v>
      </c>
      <c r="CP303" s="74">
        <v>-9.9209999999999994</v>
      </c>
      <c r="CQ303" s="74">
        <v>7.2720000000000002</v>
      </c>
      <c r="CR303" s="74"/>
    </row>
    <row r="304" spans="87:96" x14ac:dyDescent="0.3">
      <c r="CI304" s="72">
        <v>5</v>
      </c>
      <c r="CJ304" s="9" t="s">
        <v>807</v>
      </c>
      <c r="CK304" s="9" t="s">
        <v>498</v>
      </c>
      <c r="CM304" s="74"/>
      <c r="CN304" s="74"/>
      <c r="CO304" s="74"/>
      <c r="CP304" s="74">
        <v>-10.573</v>
      </c>
      <c r="CQ304" s="74">
        <v>6.0490000000000004</v>
      </c>
      <c r="CR304" s="74"/>
    </row>
    <row r="305" spans="87:96" x14ac:dyDescent="0.3">
      <c r="CI305" s="72">
        <v>5</v>
      </c>
      <c r="CJ305" s="9" t="s">
        <v>807</v>
      </c>
      <c r="CK305" s="9" t="s">
        <v>498</v>
      </c>
      <c r="CM305" s="74"/>
      <c r="CN305" s="74"/>
      <c r="CO305" s="74"/>
      <c r="CP305" s="74">
        <v>-10.372999999999999</v>
      </c>
      <c r="CQ305" s="74">
        <v>6.5469999999999997</v>
      </c>
      <c r="CR305" s="74"/>
    </row>
    <row r="306" spans="87:96" x14ac:dyDescent="0.3">
      <c r="CI306" s="72">
        <v>5</v>
      </c>
      <c r="CJ306" s="9" t="s">
        <v>807</v>
      </c>
      <c r="CK306" s="9" t="s">
        <v>498</v>
      </c>
      <c r="CM306" s="74"/>
      <c r="CN306" s="74"/>
      <c r="CO306" s="74"/>
      <c r="CP306" s="74">
        <v>-10.087999999999999</v>
      </c>
      <c r="CQ306" s="74">
        <v>6.2789999999999999</v>
      </c>
      <c r="CR306" s="74"/>
    </row>
    <row r="307" spans="87:96" x14ac:dyDescent="0.3">
      <c r="CI307" s="72">
        <v>5</v>
      </c>
      <c r="CJ307" s="9" t="s">
        <v>807</v>
      </c>
      <c r="CK307" s="9" t="s">
        <v>498</v>
      </c>
      <c r="CM307" s="74"/>
      <c r="CN307" s="74"/>
      <c r="CO307" s="74"/>
      <c r="CP307" s="74">
        <v>-10.035</v>
      </c>
      <c r="CQ307" s="74">
        <v>4.6429999999999998</v>
      </c>
      <c r="CR307" s="74"/>
    </row>
    <row r="308" spans="87:96" x14ac:dyDescent="0.3">
      <c r="CI308" s="72">
        <v>5</v>
      </c>
      <c r="CJ308" s="9" t="s">
        <v>807</v>
      </c>
      <c r="CK308" s="9" t="s">
        <v>498</v>
      </c>
      <c r="CM308" s="74"/>
      <c r="CN308" s="74"/>
      <c r="CO308" s="74"/>
      <c r="CP308" s="74">
        <v>-10.028</v>
      </c>
      <c r="CQ308" s="74">
        <v>7.1029999999999998</v>
      </c>
      <c r="CR308" s="74"/>
    </row>
    <row r="309" spans="87:96" x14ac:dyDescent="0.3">
      <c r="CI309" s="72">
        <v>5</v>
      </c>
      <c r="CJ309" s="9" t="s">
        <v>807</v>
      </c>
      <c r="CK309" s="9" t="s">
        <v>498</v>
      </c>
      <c r="CM309" s="74"/>
      <c r="CN309" s="74"/>
      <c r="CO309" s="74"/>
      <c r="CP309" s="74">
        <v>-10.026999999999999</v>
      </c>
      <c r="CQ309" s="74">
        <v>4.8840000000000003</v>
      </c>
      <c r="CR309" s="74"/>
    </row>
    <row r="310" spans="87:96" x14ac:dyDescent="0.3">
      <c r="CI310" s="72">
        <v>5</v>
      </c>
      <c r="CJ310" s="9" t="s">
        <v>807</v>
      </c>
      <c r="CK310" s="9" t="s">
        <v>498</v>
      </c>
      <c r="CM310" s="74"/>
      <c r="CN310" s="74"/>
      <c r="CO310" s="74"/>
      <c r="CP310" s="74">
        <v>-9.9710000000000001</v>
      </c>
      <c r="CQ310" s="74">
        <v>7.7539999999999996</v>
      </c>
      <c r="CR310" s="74"/>
    </row>
    <row r="311" spans="87:96" x14ac:dyDescent="0.3">
      <c r="CI311" s="72">
        <v>5</v>
      </c>
      <c r="CJ311" s="9" t="s">
        <v>807</v>
      </c>
      <c r="CK311" s="9" t="s">
        <v>498</v>
      </c>
      <c r="CM311" s="74"/>
      <c r="CN311" s="74"/>
      <c r="CO311" s="74"/>
      <c r="CP311" s="74">
        <v>-9.8919999999999995</v>
      </c>
      <c r="CQ311" s="74">
        <v>6.4160000000000004</v>
      </c>
      <c r="CR311" s="74"/>
    </row>
    <row r="312" spans="87:96" x14ac:dyDescent="0.3">
      <c r="CI312" s="72">
        <v>5</v>
      </c>
      <c r="CJ312" s="9" t="s">
        <v>807</v>
      </c>
      <c r="CK312" s="9" t="s">
        <v>498</v>
      </c>
      <c r="CM312" s="74"/>
      <c r="CN312" s="74"/>
      <c r="CO312" s="74"/>
      <c r="CP312" s="74">
        <v>-9.843</v>
      </c>
      <c r="CQ312" s="74">
        <v>5.4630000000000001</v>
      </c>
      <c r="CR312" s="74"/>
    </row>
    <row r="313" spans="87:96" x14ac:dyDescent="0.3">
      <c r="CI313" s="72">
        <v>5</v>
      </c>
      <c r="CJ313" s="9" t="s">
        <v>807</v>
      </c>
      <c r="CK313" s="9" t="s">
        <v>498</v>
      </c>
      <c r="CM313" s="74"/>
      <c r="CN313" s="74"/>
      <c r="CO313" s="74"/>
      <c r="CP313" s="74">
        <v>-9.83</v>
      </c>
      <c r="CQ313" s="74">
        <v>4.758</v>
      </c>
      <c r="CR313" s="74"/>
    </row>
    <row r="314" spans="87:96" x14ac:dyDescent="0.3">
      <c r="CI314" s="72">
        <v>5</v>
      </c>
      <c r="CJ314" s="9" t="s">
        <v>807</v>
      </c>
      <c r="CK314" s="9" t="s">
        <v>498</v>
      </c>
      <c r="CM314" s="74"/>
      <c r="CN314" s="74"/>
      <c r="CO314" s="74"/>
      <c r="CP314" s="74">
        <v>-9.77</v>
      </c>
      <c r="CQ314" s="74">
        <v>5.4569999999999999</v>
      </c>
      <c r="CR314" s="74"/>
    </row>
    <row r="315" spans="87:96" x14ac:dyDescent="0.3">
      <c r="CI315" s="72">
        <v>5</v>
      </c>
      <c r="CJ315" s="9" t="s">
        <v>807</v>
      </c>
      <c r="CK315" s="9" t="s">
        <v>498</v>
      </c>
      <c r="CM315" s="74"/>
      <c r="CN315" s="74"/>
      <c r="CO315" s="74"/>
      <c r="CP315" s="74">
        <v>-9.7629999999999999</v>
      </c>
      <c r="CQ315" s="74">
        <v>5.4240000000000004</v>
      </c>
      <c r="CR315" s="74"/>
    </row>
    <row r="316" spans="87:96" x14ac:dyDescent="0.3">
      <c r="CI316" s="72">
        <v>5</v>
      </c>
      <c r="CJ316" s="9" t="s">
        <v>807</v>
      </c>
      <c r="CK316" s="9" t="s">
        <v>498</v>
      </c>
      <c r="CM316" s="74"/>
      <c r="CN316" s="74"/>
      <c r="CO316" s="74"/>
      <c r="CP316" s="74">
        <v>-9.7260000000000009</v>
      </c>
      <c r="CQ316" s="74">
        <v>6.8840000000000003</v>
      </c>
      <c r="CR316" s="74"/>
    </row>
    <row r="317" spans="87:96" x14ac:dyDescent="0.3">
      <c r="CI317" s="72">
        <v>5</v>
      </c>
      <c r="CJ317" s="9" t="s">
        <v>807</v>
      </c>
      <c r="CK317" s="9" t="s">
        <v>498</v>
      </c>
      <c r="CM317" s="74"/>
      <c r="CN317" s="74"/>
      <c r="CO317" s="74"/>
      <c r="CP317" s="74">
        <v>-9.6839999999999993</v>
      </c>
      <c r="CQ317" s="74">
        <v>5.4740000000000002</v>
      </c>
      <c r="CR317" s="74"/>
    </row>
    <row r="318" spans="87:96" x14ac:dyDescent="0.3">
      <c r="CI318" s="72">
        <v>5</v>
      </c>
      <c r="CJ318" s="9" t="s">
        <v>810</v>
      </c>
      <c r="CK318" s="9" t="s">
        <v>498</v>
      </c>
      <c r="CL318" s="9">
        <v>1</v>
      </c>
      <c r="CM318" s="74">
        <v>-12.118204737999999</v>
      </c>
      <c r="CN318" s="74">
        <v>0</v>
      </c>
      <c r="CO318" s="74">
        <v>0</v>
      </c>
      <c r="CP318" s="74">
        <v>-11.454000000000001</v>
      </c>
      <c r="CQ318" s="74">
        <v>46.424999999999997</v>
      </c>
      <c r="CR318" s="74"/>
    </row>
    <row r="319" spans="87:96" x14ac:dyDescent="0.3">
      <c r="CI319" s="72">
        <v>5</v>
      </c>
      <c r="CJ319" s="9" t="s">
        <v>810</v>
      </c>
      <c r="CK319" s="9" t="s">
        <v>498</v>
      </c>
      <c r="CL319" s="9">
        <v>2</v>
      </c>
      <c r="CM319" s="74">
        <v>-11.520675095</v>
      </c>
      <c r="CN319" s="74">
        <v>1.1910000000000001</v>
      </c>
      <c r="CO319" s="74">
        <v>1.7689999999999999</v>
      </c>
      <c r="CP319" s="74">
        <v>-11.521000000000001</v>
      </c>
      <c r="CQ319" s="74">
        <v>56.234000000000002</v>
      </c>
      <c r="CR319" s="74"/>
    </row>
    <row r="320" spans="87:96" x14ac:dyDescent="0.3">
      <c r="CI320" s="72">
        <v>5</v>
      </c>
      <c r="CJ320" s="9" t="s">
        <v>810</v>
      </c>
      <c r="CK320" s="9" t="s">
        <v>498</v>
      </c>
      <c r="CL320" s="9">
        <v>3</v>
      </c>
      <c r="CM320" s="74">
        <v>-11.483835696</v>
      </c>
      <c r="CN320" s="74">
        <v>1.341</v>
      </c>
      <c r="CO320" s="74">
        <v>1.974</v>
      </c>
      <c r="CP320" s="74">
        <v>-11.183999999999999</v>
      </c>
      <c r="CQ320" s="74">
        <v>57.06</v>
      </c>
      <c r="CR320" s="74"/>
    </row>
    <row r="321" spans="87:96" x14ac:dyDescent="0.3">
      <c r="CI321" s="72">
        <v>5</v>
      </c>
      <c r="CJ321" s="9" t="s">
        <v>810</v>
      </c>
      <c r="CK321" s="9" t="s">
        <v>498</v>
      </c>
      <c r="CL321" s="9">
        <v>4</v>
      </c>
      <c r="CM321" s="74">
        <v>-11.250376065999999</v>
      </c>
      <c r="CN321" s="74">
        <v>1.714</v>
      </c>
      <c r="CO321" s="74">
        <v>2.35</v>
      </c>
      <c r="CP321" s="74">
        <v>-11.055</v>
      </c>
      <c r="CQ321" s="74">
        <v>63.170999999999999</v>
      </c>
      <c r="CR321" s="74"/>
    </row>
    <row r="322" spans="87:96" x14ac:dyDescent="0.3">
      <c r="CI322" s="72">
        <v>5</v>
      </c>
      <c r="CJ322" s="9" t="s">
        <v>810</v>
      </c>
      <c r="CK322" s="9" t="s">
        <v>498</v>
      </c>
      <c r="CL322" s="9">
        <v>5</v>
      </c>
      <c r="CM322" s="74">
        <v>-11.185791906</v>
      </c>
      <c r="CN322" s="74">
        <v>2.6619999999999999</v>
      </c>
      <c r="CO322" s="74">
        <v>3.9529999999999998</v>
      </c>
      <c r="CP322" s="74">
        <v>-11.269</v>
      </c>
      <c r="CQ322" s="74">
        <v>63.805</v>
      </c>
      <c r="CR322" s="74"/>
    </row>
    <row r="323" spans="87:96" x14ac:dyDescent="0.3">
      <c r="CI323" s="72">
        <v>5</v>
      </c>
      <c r="CJ323" s="9" t="s">
        <v>810</v>
      </c>
      <c r="CK323" s="9" t="s">
        <v>498</v>
      </c>
      <c r="CL323" s="9">
        <v>6</v>
      </c>
      <c r="CM323" s="74">
        <v>-11.071965757999999</v>
      </c>
      <c r="CN323" s="74">
        <v>1.76</v>
      </c>
      <c r="CO323" s="74">
        <v>4.4589999999999996</v>
      </c>
      <c r="CP323" s="74">
        <v>-11.454000000000001</v>
      </c>
      <c r="CQ323" s="74">
        <v>64.417000000000002</v>
      </c>
      <c r="CR323" s="74"/>
    </row>
    <row r="324" spans="87:96" x14ac:dyDescent="0.3">
      <c r="CI324" s="72">
        <v>5</v>
      </c>
      <c r="CJ324" s="9" t="s">
        <v>810</v>
      </c>
      <c r="CK324" s="9" t="s">
        <v>498</v>
      </c>
      <c r="CL324" s="9">
        <v>7</v>
      </c>
      <c r="CM324" s="74">
        <v>-11.067572117999999</v>
      </c>
      <c r="CN324" s="74">
        <v>1.157</v>
      </c>
      <c r="CO324" s="74">
        <v>2.5680000000000001</v>
      </c>
      <c r="CP324" s="74">
        <v>-11.675000000000001</v>
      </c>
      <c r="CQ324" s="74">
        <v>65.587000000000003</v>
      </c>
      <c r="CR324" s="74"/>
    </row>
    <row r="325" spans="87:96" x14ac:dyDescent="0.3">
      <c r="CI325" s="72">
        <v>5</v>
      </c>
      <c r="CJ325" s="9" t="s">
        <v>810</v>
      </c>
      <c r="CK325" s="9" t="s">
        <v>498</v>
      </c>
      <c r="CL325" s="9">
        <v>8</v>
      </c>
      <c r="CM325" s="74">
        <v>-11.067388436</v>
      </c>
      <c r="CN325" s="74">
        <v>1.744</v>
      </c>
      <c r="CO325" s="74">
        <v>3.0409999999999999</v>
      </c>
      <c r="CP325" s="74">
        <v>-10.827</v>
      </c>
      <c r="CQ325" s="74">
        <v>68.546000000000006</v>
      </c>
      <c r="CR325" s="74"/>
    </row>
    <row r="326" spans="87:96" x14ac:dyDescent="0.3">
      <c r="CI326" s="72">
        <v>5</v>
      </c>
      <c r="CJ326" s="9" t="s">
        <v>810</v>
      </c>
      <c r="CK326" s="9" t="s">
        <v>498</v>
      </c>
      <c r="CL326" s="9">
        <v>9</v>
      </c>
      <c r="CM326" s="74">
        <v>-10.876455098999999</v>
      </c>
      <c r="CN326" s="74">
        <v>1.39</v>
      </c>
      <c r="CO326" s="74">
        <v>1.9810000000000001</v>
      </c>
      <c r="CP326" s="74">
        <v>-10.728999999999999</v>
      </c>
      <c r="CQ326" s="74">
        <v>68.805999999999997</v>
      </c>
      <c r="CR326" s="74"/>
    </row>
    <row r="327" spans="87:96" x14ac:dyDescent="0.3">
      <c r="CI327" s="72">
        <v>5</v>
      </c>
      <c r="CJ327" s="9" t="s">
        <v>810</v>
      </c>
      <c r="CK327" s="9" t="s">
        <v>498</v>
      </c>
      <c r="CM327" s="74"/>
      <c r="CN327" s="74"/>
      <c r="CO327" s="74"/>
      <c r="CP327" s="74">
        <v>-11.432</v>
      </c>
      <c r="CQ327" s="74">
        <v>72.248000000000005</v>
      </c>
      <c r="CR327" s="74"/>
    </row>
    <row r="328" spans="87:96" x14ac:dyDescent="0.3">
      <c r="CI328" s="72">
        <v>5</v>
      </c>
      <c r="CJ328" s="9" t="s">
        <v>810</v>
      </c>
      <c r="CK328" s="9" t="s">
        <v>498</v>
      </c>
      <c r="CM328" s="74"/>
      <c r="CN328" s="74"/>
      <c r="CO328" s="74"/>
      <c r="CP328" s="74">
        <v>-11.364000000000001</v>
      </c>
      <c r="CQ328" s="74">
        <v>73.426000000000002</v>
      </c>
      <c r="CR328" s="74"/>
    </row>
    <row r="329" spans="87:96" x14ac:dyDescent="0.3">
      <c r="CI329" s="72">
        <v>5</v>
      </c>
      <c r="CJ329" s="9" t="s">
        <v>810</v>
      </c>
      <c r="CK329" s="9" t="s">
        <v>498</v>
      </c>
      <c r="CM329" s="74"/>
      <c r="CN329" s="74"/>
      <c r="CO329" s="74"/>
      <c r="CP329" s="74">
        <v>-11.351000000000001</v>
      </c>
      <c r="CQ329" s="74">
        <v>75.989000000000004</v>
      </c>
      <c r="CR329" s="74"/>
    </row>
    <row r="330" spans="87:96" x14ac:dyDescent="0.3">
      <c r="CI330" s="72">
        <v>5</v>
      </c>
      <c r="CJ330" s="9" t="s">
        <v>810</v>
      </c>
      <c r="CK330" s="9" t="s">
        <v>498</v>
      </c>
      <c r="CM330" s="74"/>
      <c r="CN330" s="74"/>
      <c r="CO330" s="74"/>
      <c r="CP330" s="74">
        <v>-11.298</v>
      </c>
      <c r="CQ330" s="74">
        <v>65.736999999999995</v>
      </c>
      <c r="CR330" s="74"/>
    </row>
    <row r="331" spans="87:96" x14ac:dyDescent="0.3">
      <c r="CI331" s="72">
        <v>5</v>
      </c>
      <c r="CJ331" s="9" t="s">
        <v>810</v>
      </c>
      <c r="CK331" s="9" t="s">
        <v>498</v>
      </c>
      <c r="CM331" s="74"/>
      <c r="CN331" s="74"/>
      <c r="CO331" s="74"/>
      <c r="CP331" s="74">
        <v>-11.239000000000001</v>
      </c>
      <c r="CQ331" s="74">
        <v>65.236000000000004</v>
      </c>
      <c r="CR331" s="74"/>
    </row>
    <row r="332" spans="87:96" x14ac:dyDescent="0.3">
      <c r="CI332" s="72">
        <v>5</v>
      </c>
      <c r="CJ332" s="9" t="s">
        <v>810</v>
      </c>
      <c r="CK332" s="9" t="s">
        <v>498</v>
      </c>
      <c r="CM332" s="74"/>
      <c r="CN332" s="74"/>
      <c r="CO332" s="74"/>
      <c r="CP332" s="74">
        <v>-11.224</v>
      </c>
      <c r="CQ332" s="74">
        <v>71.352999999999994</v>
      </c>
      <c r="CR332" s="74"/>
    </row>
    <row r="333" spans="87:96" x14ac:dyDescent="0.3">
      <c r="CI333" s="72">
        <v>5</v>
      </c>
      <c r="CJ333" s="9" t="s">
        <v>810</v>
      </c>
      <c r="CK333" s="9" t="s">
        <v>498</v>
      </c>
      <c r="CM333" s="74"/>
      <c r="CN333" s="74"/>
      <c r="CO333" s="74"/>
      <c r="CP333" s="74">
        <v>-11.21</v>
      </c>
      <c r="CQ333" s="74">
        <v>48.962000000000003</v>
      </c>
      <c r="CR333" s="74"/>
    </row>
    <row r="334" spans="87:96" x14ac:dyDescent="0.3">
      <c r="CI334" s="72">
        <v>5</v>
      </c>
      <c r="CJ334" s="9" t="s">
        <v>810</v>
      </c>
      <c r="CK334" s="9" t="s">
        <v>498</v>
      </c>
      <c r="CM334" s="74"/>
      <c r="CN334" s="74"/>
      <c r="CO334" s="74"/>
      <c r="CP334" s="74">
        <v>-11.096</v>
      </c>
      <c r="CQ334" s="74">
        <v>78.599000000000004</v>
      </c>
      <c r="CR334" s="74"/>
    </row>
    <row r="335" spans="87:96" x14ac:dyDescent="0.3">
      <c r="CI335" s="72">
        <v>5</v>
      </c>
      <c r="CJ335" s="9" t="s">
        <v>810</v>
      </c>
      <c r="CK335" s="9" t="s">
        <v>498</v>
      </c>
      <c r="CM335" s="74"/>
      <c r="CN335" s="74"/>
      <c r="CO335" s="74"/>
      <c r="CP335" s="74">
        <v>-11.016</v>
      </c>
      <c r="CQ335" s="74">
        <v>73.867999999999995</v>
      </c>
      <c r="CR335" s="74"/>
    </row>
    <row r="336" spans="87:96" x14ac:dyDescent="0.3">
      <c r="CI336" s="72">
        <v>5</v>
      </c>
      <c r="CJ336" s="9" t="s">
        <v>810</v>
      </c>
      <c r="CK336" s="9" t="s">
        <v>498</v>
      </c>
      <c r="CM336" s="74"/>
      <c r="CN336" s="74"/>
      <c r="CO336" s="74"/>
      <c r="CP336" s="74">
        <v>-11.009</v>
      </c>
      <c r="CQ336" s="74">
        <v>71.516000000000005</v>
      </c>
      <c r="CR336" s="74"/>
    </row>
    <row r="337" spans="87:96" x14ac:dyDescent="0.3">
      <c r="CI337" s="72">
        <v>5</v>
      </c>
      <c r="CJ337" s="9" t="s">
        <v>810</v>
      </c>
      <c r="CK337" s="9" t="s">
        <v>498</v>
      </c>
      <c r="CM337" s="74"/>
      <c r="CN337" s="74"/>
      <c r="CO337" s="74"/>
      <c r="CP337" s="74">
        <v>-10.976000000000001</v>
      </c>
      <c r="CQ337" s="74">
        <v>71.373999999999995</v>
      </c>
      <c r="CR337" s="74"/>
    </row>
    <row r="338" spans="87:96" x14ac:dyDescent="0.3">
      <c r="CI338" s="72">
        <v>5</v>
      </c>
      <c r="CJ338" s="9" t="s">
        <v>810</v>
      </c>
      <c r="CK338" s="9" t="s">
        <v>498</v>
      </c>
      <c r="CM338" s="74"/>
      <c r="CN338" s="74"/>
      <c r="CO338" s="74"/>
      <c r="CP338" s="74">
        <v>-10.935</v>
      </c>
      <c r="CQ338" s="74">
        <v>68.606999999999999</v>
      </c>
      <c r="CR338" s="74"/>
    </row>
    <row r="339" spans="87:96" x14ac:dyDescent="0.3">
      <c r="CI339" s="72">
        <v>5</v>
      </c>
      <c r="CJ339" s="9" t="s">
        <v>810</v>
      </c>
      <c r="CK339" s="9" t="s">
        <v>498</v>
      </c>
      <c r="CM339" s="74"/>
      <c r="CN339" s="74"/>
      <c r="CO339" s="74"/>
      <c r="CP339" s="74">
        <v>-10.775</v>
      </c>
      <c r="CQ339" s="74">
        <v>68.259</v>
      </c>
      <c r="CR339" s="74"/>
    </row>
    <row r="340" spans="87:96" x14ac:dyDescent="0.3">
      <c r="CI340" s="72">
        <v>5</v>
      </c>
      <c r="CJ340" s="9" t="s">
        <v>810</v>
      </c>
      <c r="CK340" s="9" t="s">
        <v>498</v>
      </c>
      <c r="CM340" s="74"/>
      <c r="CN340" s="74"/>
      <c r="CO340" s="74"/>
      <c r="CP340" s="74">
        <v>-10.526999999999999</v>
      </c>
      <c r="CQ340" s="74">
        <v>69.16</v>
      </c>
      <c r="CR340" s="74"/>
    </row>
    <row r="341" spans="87:96" x14ac:dyDescent="0.3">
      <c r="CI341" s="72">
        <v>5</v>
      </c>
      <c r="CJ341" s="9" t="s">
        <v>813</v>
      </c>
      <c r="CK341" s="9" t="s">
        <v>498</v>
      </c>
      <c r="CL341" s="9">
        <v>1</v>
      </c>
      <c r="CM341" s="74">
        <v>-11.988128983999999</v>
      </c>
      <c r="CN341" s="74">
        <v>0</v>
      </c>
      <c r="CO341" s="74">
        <v>0</v>
      </c>
      <c r="CP341" s="74">
        <v>-11.702999999999999</v>
      </c>
      <c r="CQ341" s="74">
        <v>7.1580000000000004</v>
      </c>
      <c r="CR341" s="74"/>
    </row>
    <row r="342" spans="87:96" x14ac:dyDescent="0.3">
      <c r="CI342" s="72">
        <v>5</v>
      </c>
      <c r="CJ342" s="9" t="s">
        <v>813</v>
      </c>
      <c r="CK342" s="9" t="s">
        <v>498</v>
      </c>
      <c r="CL342" s="9">
        <v>2</v>
      </c>
      <c r="CM342" s="74">
        <v>-11.825228548</v>
      </c>
      <c r="CN342" s="74">
        <v>3.0449999999999999</v>
      </c>
      <c r="CO342" s="74">
        <v>6.0709999999999997</v>
      </c>
      <c r="CP342" s="74">
        <v>-11.314</v>
      </c>
      <c r="CQ342" s="74">
        <v>8.8439999999999994</v>
      </c>
      <c r="CR342" s="74"/>
    </row>
    <row r="343" spans="87:96" x14ac:dyDescent="0.3">
      <c r="CI343" s="72">
        <v>5</v>
      </c>
      <c r="CJ343" s="9" t="s">
        <v>813</v>
      </c>
      <c r="CK343" s="9" t="s">
        <v>498</v>
      </c>
      <c r="CL343" s="9">
        <v>3</v>
      </c>
      <c r="CM343" s="74">
        <v>-11.726627356</v>
      </c>
      <c r="CN343" s="74">
        <v>2.4129999999999998</v>
      </c>
      <c r="CO343" s="74">
        <v>6.6449999999999996</v>
      </c>
      <c r="CP343" s="74">
        <v>-11.678000000000001</v>
      </c>
      <c r="CQ343" s="74">
        <v>11.724</v>
      </c>
      <c r="CR343" s="74"/>
    </row>
    <row r="344" spans="87:96" x14ac:dyDescent="0.3">
      <c r="CI344" s="72">
        <v>5</v>
      </c>
      <c r="CJ344" s="9" t="s">
        <v>813</v>
      </c>
      <c r="CK344" s="9" t="s">
        <v>498</v>
      </c>
      <c r="CL344" s="9">
        <v>4</v>
      </c>
      <c r="CM344" s="74">
        <v>-11.604665214000001</v>
      </c>
      <c r="CN344" s="74">
        <v>2.274</v>
      </c>
      <c r="CO344" s="74">
        <v>7.0279999999999996</v>
      </c>
      <c r="CP344" s="74">
        <v>-11.359</v>
      </c>
      <c r="CQ344" s="74">
        <v>13.778</v>
      </c>
      <c r="CR344" s="74"/>
    </row>
    <row r="345" spans="87:96" x14ac:dyDescent="0.3">
      <c r="CI345" s="72">
        <v>5</v>
      </c>
      <c r="CJ345" s="9" t="s">
        <v>813</v>
      </c>
      <c r="CK345" s="9" t="s">
        <v>498</v>
      </c>
      <c r="CL345" s="9">
        <v>5</v>
      </c>
      <c r="CM345" s="74">
        <v>-11.587230413</v>
      </c>
      <c r="CN345" s="74">
        <v>2.3130000000000002</v>
      </c>
      <c r="CO345" s="74">
        <v>6.89</v>
      </c>
      <c r="CP345" s="74">
        <v>-11.282999999999999</v>
      </c>
      <c r="CQ345" s="74">
        <v>13.818</v>
      </c>
      <c r="CR345" s="74"/>
    </row>
    <row r="346" spans="87:96" x14ac:dyDescent="0.3">
      <c r="CI346" s="72">
        <v>5</v>
      </c>
      <c r="CJ346" s="9" t="s">
        <v>813</v>
      </c>
      <c r="CK346" s="9" t="s">
        <v>498</v>
      </c>
      <c r="CL346" s="9">
        <v>6</v>
      </c>
      <c r="CM346" s="74">
        <v>-11.581523326999999</v>
      </c>
      <c r="CN346" s="74">
        <v>2.21</v>
      </c>
      <c r="CO346" s="74">
        <v>7.2240000000000002</v>
      </c>
      <c r="CP346" s="74">
        <v>-11.56</v>
      </c>
      <c r="CQ346" s="74">
        <v>16.213000000000001</v>
      </c>
      <c r="CR346" s="74"/>
    </row>
    <row r="347" spans="87:96" x14ac:dyDescent="0.3">
      <c r="CI347" s="72">
        <v>5</v>
      </c>
      <c r="CJ347" s="9" t="s">
        <v>813</v>
      </c>
      <c r="CK347" s="9" t="s">
        <v>498</v>
      </c>
      <c r="CL347" s="9">
        <v>7</v>
      </c>
      <c r="CM347" s="74">
        <v>-11.467041928</v>
      </c>
      <c r="CN347" s="74">
        <v>2.1909999999999998</v>
      </c>
      <c r="CO347" s="74">
        <v>6.5149999999999997</v>
      </c>
      <c r="CP347" s="74">
        <v>-11.585000000000001</v>
      </c>
      <c r="CQ347" s="74">
        <v>16.856999999999999</v>
      </c>
      <c r="CR347" s="74"/>
    </row>
    <row r="348" spans="87:96" x14ac:dyDescent="0.3">
      <c r="CI348" s="72">
        <v>5</v>
      </c>
      <c r="CJ348" s="9" t="s">
        <v>813</v>
      </c>
      <c r="CK348" s="9" t="s">
        <v>498</v>
      </c>
      <c r="CL348" s="9">
        <v>8</v>
      </c>
      <c r="CM348" s="74">
        <v>-11.382835652000001</v>
      </c>
      <c r="CN348" s="74">
        <v>2.3959999999999999</v>
      </c>
      <c r="CO348" s="74">
        <v>6.2919999999999998</v>
      </c>
      <c r="CP348" s="74">
        <v>-11.47</v>
      </c>
      <c r="CQ348" s="74">
        <v>17.574000000000002</v>
      </c>
      <c r="CR348" s="74"/>
    </row>
    <row r="349" spans="87:96" x14ac:dyDescent="0.3">
      <c r="CI349" s="72">
        <v>5</v>
      </c>
      <c r="CJ349" s="9" t="s">
        <v>813</v>
      </c>
      <c r="CK349" s="9" t="s">
        <v>498</v>
      </c>
      <c r="CL349" s="9">
        <v>9</v>
      </c>
      <c r="CM349" s="74">
        <v>-11.376852747999999</v>
      </c>
      <c r="CN349" s="74">
        <v>1.9279999999999999</v>
      </c>
      <c r="CO349" s="74">
        <v>3.637</v>
      </c>
      <c r="CP349" s="74">
        <v>-11.083</v>
      </c>
      <c r="CQ349" s="74">
        <v>20.632000000000001</v>
      </c>
      <c r="CR349" s="74"/>
    </row>
    <row r="350" spans="87:96" x14ac:dyDescent="0.3">
      <c r="CI350" s="72">
        <v>5</v>
      </c>
      <c r="CJ350" s="9" t="s">
        <v>813</v>
      </c>
      <c r="CK350" s="9" t="s">
        <v>498</v>
      </c>
      <c r="CM350" s="74"/>
      <c r="CN350" s="74"/>
      <c r="CO350" s="74"/>
      <c r="CP350" s="74">
        <v>-11.478999999999999</v>
      </c>
      <c r="CQ350" s="74">
        <v>27.760999999999999</v>
      </c>
      <c r="CR350" s="74"/>
    </row>
    <row r="351" spans="87:96" x14ac:dyDescent="0.3">
      <c r="CI351" s="72">
        <v>5</v>
      </c>
      <c r="CJ351" s="9" t="s">
        <v>813</v>
      </c>
      <c r="CK351" s="9" t="s">
        <v>498</v>
      </c>
      <c r="CM351" s="74"/>
      <c r="CN351" s="74"/>
      <c r="CO351" s="74"/>
      <c r="CP351" s="74">
        <v>-11.449</v>
      </c>
      <c r="CQ351" s="74">
        <v>25.331</v>
      </c>
      <c r="CR351" s="74"/>
    </row>
    <row r="352" spans="87:96" x14ac:dyDescent="0.3">
      <c r="CI352" s="72">
        <v>5</v>
      </c>
      <c r="CJ352" s="9" t="s">
        <v>813</v>
      </c>
      <c r="CK352" s="9" t="s">
        <v>498</v>
      </c>
      <c r="CM352" s="74"/>
      <c r="CN352" s="74"/>
      <c r="CO352" s="74"/>
      <c r="CP352" s="74">
        <v>-11.401</v>
      </c>
      <c r="CQ352" s="74">
        <v>8.516</v>
      </c>
      <c r="CR352" s="74"/>
    </row>
    <row r="353" spans="87:96" x14ac:dyDescent="0.3">
      <c r="CI353" s="72">
        <v>5</v>
      </c>
      <c r="CJ353" s="9" t="s">
        <v>813</v>
      </c>
      <c r="CK353" s="9" t="s">
        <v>498</v>
      </c>
      <c r="CM353" s="74"/>
      <c r="CN353" s="74"/>
      <c r="CO353" s="74"/>
      <c r="CP353" s="74">
        <v>-11.401</v>
      </c>
      <c r="CQ353" s="74">
        <v>24.465</v>
      </c>
      <c r="CR353" s="74"/>
    </row>
    <row r="354" spans="87:96" x14ac:dyDescent="0.3">
      <c r="CI354" s="72">
        <v>5</v>
      </c>
      <c r="CJ354" s="9" t="s">
        <v>813</v>
      </c>
      <c r="CK354" s="9" t="s">
        <v>498</v>
      </c>
      <c r="CM354" s="74"/>
      <c r="CN354" s="74"/>
      <c r="CO354" s="74"/>
      <c r="CP354" s="74">
        <v>-11.391999999999999</v>
      </c>
      <c r="CQ354" s="74">
        <v>31.08</v>
      </c>
      <c r="CR354" s="74"/>
    </row>
    <row r="355" spans="87:96" x14ac:dyDescent="0.3">
      <c r="CI355" s="72">
        <v>5</v>
      </c>
      <c r="CJ355" s="9" t="s">
        <v>813</v>
      </c>
      <c r="CK355" s="9" t="s">
        <v>498</v>
      </c>
      <c r="CM355" s="74"/>
      <c r="CN355" s="74"/>
      <c r="CO355" s="74"/>
      <c r="CP355" s="74">
        <v>-11.315</v>
      </c>
      <c r="CQ355" s="74">
        <v>11.696</v>
      </c>
      <c r="CR355" s="74"/>
    </row>
    <row r="356" spans="87:96" x14ac:dyDescent="0.3">
      <c r="CI356" s="72">
        <v>5</v>
      </c>
      <c r="CJ356" s="9" t="s">
        <v>813</v>
      </c>
      <c r="CK356" s="9" t="s">
        <v>498</v>
      </c>
      <c r="CM356" s="74"/>
      <c r="CN356" s="74"/>
      <c r="CO356" s="74"/>
      <c r="CP356" s="74">
        <v>-11.287000000000001</v>
      </c>
      <c r="CQ356" s="74">
        <v>27.754999999999999</v>
      </c>
      <c r="CR356" s="74"/>
    </row>
    <row r="357" spans="87:96" x14ac:dyDescent="0.3">
      <c r="CI357" s="72">
        <v>5</v>
      </c>
      <c r="CJ357" s="9" t="s">
        <v>813</v>
      </c>
      <c r="CK357" s="9" t="s">
        <v>498</v>
      </c>
      <c r="CM357" s="74"/>
      <c r="CN357" s="74"/>
      <c r="CO357" s="74"/>
      <c r="CP357" s="74">
        <v>-11.247</v>
      </c>
      <c r="CQ357" s="74">
        <v>28.504000000000001</v>
      </c>
      <c r="CR357" s="74"/>
    </row>
    <row r="358" spans="87:96" x14ac:dyDescent="0.3">
      <c r="CI358" s="72">
        <v>5</v>
      </c>
      <c r="CJ358" s="9" t="s">
        <v>813</v>
      </c>
      <c r="CK358" s="9" t="s">
        <v>498</v>
      </c>
      <c r="CM358" s="74"/>
      <c r="CN358" s="74"/>
      <c r="CO358" s="74"/>
      <c r="CP358" s="74">
        <v>-11.243</v>
      </c>
      <c r="CQ358" s="74">
        <v>25.91</v>
      </c>
      <c r="CR358" s="74"/>
    </row>
    <row r="359" spans="87:96" x14ac:dyDescent="0.3">
      <c r="CI359" s="72">
        <v>5</v>
      </c>
      <c r="CJ359" s="9" t="s">
        <v>813</v>
      </c>
      <c r="CK359" s="9" t="s">
        <v>498</v>
      </c>
      <c r="CM359" s="74"/>
      <c r="CN359" s="74"/>
      <c r="CO359" s="74"/>
      <c r="CP359" s="74">
        <v>-11.026</v>
      </c>
      <c r="CQ359" s="74">
        <v>23.027999999999999</v>
      </c>
      <c r="CR359" s="74"/>
    </row>
    <row r="360" spans="87:96" x14ac:dyDescent="0.3">
      <c r="CI360" s="72">
        <v>5</v>
      </c>
      <c r="CJ360" s="9" t="s">
        <v>813</v>
      </c>
      <c r="CK360" s="9" t="s">
        <v>498</v>
      </c>
      <c r="CM360" s="74"/>
      <c r="CN360" s="74"/>
      <c r="CO360" s="74"/>
      <c r="CP360" s="74">
        <v>-10.994</v>
      </c>
      <c r="CQ360" s="74">
        <v>35.634999999999998</v>
      </c>
      <c r="CR360" s="74"/>
    </row>
    <row r="361" spans="87:96" x14ac:dyDescent="0.3">
      <c r="CI361" s="72">
        <v>5</v>
      </c>
      <c r="CJ361" s="9" t="s">
        <v>813</v>
      </c>
      <c r="CK361" s="9" t="s">
        <v>498</v>
      </c>
      <c r="CM361" s="74"/>
      <c r="CN361" s="74"/>
      <c r="CO361" s="74"/>
      <c r="CP361" s="74">
        <v>-10.987</v>
      </c>
      <c r="CQ361" s="74">
        <v>21.027000000000001</v>
      </c>
      <c r="CR361" s="74"/>
    </row>
    <row r="362" spans="87:96" x14ac:dyDescent="0.3">
      <c r="CI362" s="72">
        <v>5</v>
      </c>
      <c r="CJ362" s="9" t="s">
        <v>813</v>
      </c>
      <c r="CK362" s="9" t="s">
        <v>498</v>
      </c>
      <c r="CM362" s="74"/>
      <c r="CN362" s="74"/>
      <c r="CO362" s="74"/>
      <c r="CP362" s="74">
        <v>-10.930999999999999</v>
      </c>
      <c r="CQ362" s="74">
        <v>31.619</v>
      </c>
      <c r="CR362" s="74"/>
    </row>
    <row r="363" spans="87:96" x14ac:dyDescent="0.3">
      <c r="CI363" s="72">
        <v>5</v>
      </c>
      <c r="CJ363" s="9" t="s">
        <v>813</v>
      </c>
      <c r="CK363" s="9" t="s">
        <v>498</v>
      </c>
      <c r="CM363" s="74"/>
      <c r="CN363" s="74"/>
      <c r="CO363" s="74"/>
      <c r="CP363" s="74">
        <v>-10.909000000000001</v>
      </c>
      <c r="CQ363" s="74">
        <v>39.402000000000001</v>
      </c>
      <c r="CR363" s="74"/>
    </row>
    <row r="364" spans="87:96" x14ac:dyDescent="0.3">
      <c r="CI364" s="72">
        <v>4</v>
      </c>
      <c r="CJ364" s="9" t="s">
        <v>816</v>
      </c>
      <c r="CK364" s="9" t="s">
        <v>499</v>
      </c>
      <c r="CL364" s="9">
        <v>1</v>
      </c>
      <c r="CM364" s="74">
        <v>-8.7997375039999994</v>
      </c>
      <c r="CN364" s="74">
        <v>0</v>
      </c>
      <c r="CO364" s="74">
        <v>0</v>
      </c>
      <c r="CP364" s="74">
        <v>-11.255000000000001</v>
      </c>
      <c r="CQ364" s="74">
        <v>168.13800000000001</v>
      </c>
      <c r="CR364" s="74"/>
    </row>
    <row r="365" spans="87:96" x14ac:dyDescent="0.3">
      <c r="CI365" s="72">
        <v>4</v>
      </c>
      <c r="CJ365" s="9" t="s">
        <v>816</v>
      </c>
      <c r="CK365" s="9" t="s">
        <v>499</v>
      </c>
      <c r="CL365" s="9">
        <v>2</v>
      </c>
      <c r="CM365" s="74">
        <v>-8.3132605000000002</v>
      </c>
      <c r="CN365" s="74">
        <v>2.7549999999999999</v>
      </c>
      <c r="CO365" s="74">
        <v>4.359</v>
      </c>
      <c r="CP365" s="74">
        <v>-10.923999999999999</v>
      </c>
      <c r="CQ365" s="74">
        <v>188.988</v>
      </c>
      <c r="CR365" s="74"/>
    </row>
    <row r="366" spans="87:96" x14ac:dyDescent="0.3">
      <c r="CI366" s="72">
        <v>4</v>
      </c>
      <c r="CJ366" s="9" t="s">
        <v>816</v>
      </c>
      <c r="CK366" s="9" t="s">
        <v>499</v>
      </c>
      <c r="CL366" s="9">
        <v>3</v>
      </c>
      <c r="CM366" s="74">
        <v>-8.2988154460000008</v>
      </c>
      <c r="CN366" s="74">
        <v>6.4580000000000002</v>
      </c>
      <c r="CO366" s="74">
        <v>12.377000000000001</v>
      </c>
      <c r="CP366" s="74">
        <v>-10.672000000000001</v>
      </c>
      <c r="CQ366" s="74">
        <v>195.80600000000001</v>
      </c>
      <c r="CR366" s="74"/>
    </row>
    <row r="367" spans="87:96" x14ac:dyDescent="0.3">
      <c r="CI367" s="72">
        <v>4</v>
      </c>
      <c r="CJ367" s="9" t="s">
        <v>816</v>
      </c>
      <c r="CK367" s="9" t="s">
        <v>499</v>
      </c>
      <c r="CL367" s="9">
        <v>4</v>
      </c>
      <c r="CM367" s="74">
        <v>-8.2718572399999992</v>
      </c>
      <c r="CN367" s="74">
        <v>3.0270000000000001</v>
      </c>
      <c r="CO367" s="74">
        <v>6.0279999999999996</v>
      </c>
      <c r="CP367" s="74">
        <v>-10.571999999999999</v>
      </c>
      <c r="CQ367" s="74">
        <v>182.64400000000001</v>
      </c>
      <c r="CR367" s="74"/>
    </row>
    <row r="368" spans="87:96" x14ac:dyDescent="0.3">
      <c r="CI368" s="72">
        <v>4</v>
      </c>
      <c r="CJ368" s="9" t="s">
        <v>816</v>
      </c>
      <c r="CK368" s="9" t="s">
        <v>499</v>
      </c>
      <c r="CL368" s="9">
        <v>5</v>
      </c>
      <c r="CM368" s="74">
        <v>-8.2445114690000008</v>
      </c>
      <c r="CN368" s="74">
        <v>2.4180000000000001</v>
      </c>
      <c r="CO368" s="74">
        <v>8.1739999999999995</v>
      </c>
      <c r="CP368" s="74">
        <v>-10.404999999999999</v>
      </c>
      <c r="CQ368" s="74">
        <v>195.68100000000001</v>
      </c>
      <c r="CR368" s="74"/>
    </row>
    <row r="369" spans="87:96" x14ac:dyDescent="0.3">
      <c r="CI369" s="72">
        <v>4</v>
      </c>
      <c r="CJ369" s="9" t="s">
        <v>816</v>
      </c>
      <c r="CK369" s="9" t="s">
        <v>499</v>
      </c>
      <c r="CL369" s="9">
        <v>6</v>
      </c>
      <c r="CM369" s="74">
        <v>-8.2396875099999995</v>
      </c>
      <c r="CN369" s="74">
        <v>2.0030000000000001</v>
      </c>
      <c r="CO369" s="74">
        <v>3.3279999999999998</v>
      </c>
      <c r="CP369" s="74">
        <v>-10.228999999999999</v>
      </c>
      <c r="CQ369" s="74">
        <v>199.65199999999999</v>
      </c>
      <c r="CR369" s="74"/>
    </row>
    <row r="370" spans="87:96" x14ac:dyDescent="0.3">
      <c r="CI370" s="72">
        <v>4</v>
      </c>
      <c r="CJ370" s="9" t="s">
        <v>816</v>
      </c>
      <c r="CK370" s="9" t="s">
        <v>499</v>
      </c>
      <c r="CL370" s="9">
        <v>7</v>
      </c>
      <c r="CM370" s="74">
        <v>-8.1434225980000008</v>
      </c>
      <c r="CN370" s="74">
        <v>6.319</v>
      </c>
      <c r="CO370" s="74">
        <v>12.013999999999999</v>
      </c>
      <c r="CP370" s="74">
        <v>-9.7859999999999996</v>
      </c>
      <c r="CQ370" s="74">
        <v>237.65299999999999</v>
      </c>
      <c r="CR370" s="74"/>
    </row>
    <row r="371" spans="87:96" x14ac:dyDescent="0.3">
      <c r="CI371" s="72">
        <v>4</v>
      </c>
      <c r="CJ371" s="9" t="s">
        <v>816</v>
      </c>
      <c r="CK371" s="9" t="s">
        <v>499</v>
      </c>
      <c r="CL371" s="9">
        <v>8</v>
      </c>
      <c r="CM371" s="74">
        <v>-8.0348848539999995</v>
      </c>
      <c r="CN371" s="74">
        <v>1.417</v>
      </c>
      <c r="CO371" s="74">
        <v>2.2490000000000001</v>
      </c>
      <c r="CP371" s="74">
        <v>-9.6620000000000008</v>
      </c>
      <c r="CQ371" s="74">
        <v>203.81299999999999</v>
      </c>
      <c r="CR371" s="74"/>
    </row>
    <row r="372" spans="87:96" x14ac:dyDescent="0.3">
      <c r="CI372" s="72">
        <v>4</v>
      </c>
      <c r="CJ372" s="9" t="s">
        <v>816</v>
      </c>
      <c r="CK372" s="9" t="s">
        <v>499</v>
      </c>
      <c r="CL372" s="9">
        <v>9</v>
      </c>
      <c r="CM372" s="74">
        <v>-7.9891523360000001</v>
      </c>
      <c r="CN372" s="74">
        <v>2.5339999999999998</v>
      </c>
      <c r="CO372" s="74">
        <v>4.2069999999999999</v>
      </c>
      <c r="CP372" s="74">
        <v>-9.6489999999999991</v>
      </c>
      <c r="CQ372" s="74">
        <v>203.887</v>
      </c>
      <c r="CR372" s="74"/>
    </row>
    <row r="373" spans="87:96" x14ac:dyDescent="0.3">
      <c r="CI373" s="72">
        <v>4</v>
      </c>
      <c r="CJ373" s="9" t="s">
        <v>816</v>
      </c>
      <c r="CK373" s="9" t="s">
        <v>499</v>
      </c>
      <c r="CM373" s="74"/>
      <c r="CN373" s="74"/>
      <c r="CO373" s="74"/>
      <c r="CP373" s="74">
        <v>-9.5809999999999995</v>
      </c>
      <c r="CQ373" s="74">
        <v>185.37</v>
      </c>
      <c r="CR373" s="74"/>
    </row>
    <row r="374" spans="87:96" x14ac:dyDescent="0.3">
      <c r="CI374" s="72">
        <v>4</v>
      </c>
      <c r="CJ374" s="9" t="s">
        <v>816</v>
      </c>
      <c r="CK374" s="9" t="s">
        <v>499</v>
      </c>
      <c r="CM374" s="74"/>
      <c r="CN374" s="74"/>
      <c r="CO374" s="74"/>
      <c r="CP374" s="74">
        <v>-9.5640000000000001</v>
      </c>
      <c r="CQ374" s="74">
        <v>205.54900000000001</v>
      </c>
      <c r="CR374" s="74"/>
    </row>
    <row r="375" spans="87:96" x14ac:dyDescent="0.3">
      <c r="CI375" s="72">
        <v>4</v>
      </c>
      <c r="CJ375" s="9" t="s">
        <v>816</v>
      </c>
      <c r="CK375" s="9" t="s">
        <v>499</v>
      </c>
      <c r="CM375" s="74"/>
      <c r="CN375" s="74"/>
      <c r="CO375" s="74"/>
      <c r="CP375" s="74">
        <v>-9.2210000000000001</v>
      </c>
      <c r="CQ375" s="74">
        <v>224.83</v>
      </c>
      <c r="CR375" s="74"/>
    </row>
    <row r="376" spans="87:96" x14ac:dyDescent="0.3">
      <c r="CI376" s="72">
        <v>4</v>
      </c>
      <c r="CJ376" s="9" t="s">
        <v>816</v>
      </c>
      <c r="CK376" s="9" t="s">
        <v>499</v>
      </c>
      <c r="CM376" s="74"/>
      <c r="CN376" s="74"/>
      <c r="CO376" s="74"/>
      <c r="CP376" s="74">
        <v>-9.0779999999999994</v>
      </c>
      <c r="CQ376" s="74">
        <v>225.572</v>
      </c>
      <c r="CR376" s="74"/>
    </row>
    <row r="377" spans="87:96" x14ac:dyDescent="0.3">
      <c r="CI377" s="72">
        <v>4</v>
      </c>
      <c r="CJ377" s="9" t="s">
        <v>816</v>
      </c>
      <c r="CK377" s="9" t="s">
        <v>499</v>
      </c>
      <c r="CM377" s="74"/>
      <c r="CN377" s="74"/>
      <c r="CO377" s="74"/>
      <c r="CP377" s="74">
        <v>-8.9689999999999994</v>
      </c>
      <c r="CQ377" s="74">
        <v>347.82799999999997</v>
      </c>
      <c r="CR377" s="74"/>
    </row>
    <row r="378" spans="87:96" x14ac:dyDescent="0.3">
      <c r="CI378" s="72">
        <v>4</v>
      </c>
      <c r="CJ378" s="9" t="s">
        <v>816</v>
      </c>
      <c r="CK378" s="9" t="s">
        <v>499</v>
      </c>
      <c r="CM378" s="74"/>
      <c r="CN378" s="74"/>
      <c r="CO378" s="74"/>
      <c r="CP378" s="74">
        <v>-8.7899999999999991</v>
      </c>
      <c r="CQ378" s="74">
        <v>374.596</v>
      </c>
      <c r="CR378" s="74"/>
    </row>
    <row r="379" spans="87:96" x14ac:dyDescent="0.3">
      <c r="CI379" s="72">
        <v>4</v>
      </c>
      <c r="CJ379" s="9" t="s">
        <v>816</v>
      </c>
      <c r="CK379" s="9" t="s">
        <v>499</v>
      </c>
      <c r="CM379" s="74"/>
      <c r="CN379" s="74"/>
      <c r="CO379" s="74"/>
      <c r="CP379" s="74">
        <v>-8.5860000000000003</v>
      </c>
      <c r="CQ379" s="74">
        <v>348.553</v>
      </c>
      <c r="CR379" s="74"/>
    </row>
    <row r="380" spans="87:96" x14ac:dyDescent="0.3">
      <c r="CI380" s="72">
        <v>4</v>
      </c>
      <c r="CJ380" s="9" t="s">
        <v>816</v>
      </c>
      <c r="CK380" s="9" t="s">
        <v>499</v>
      </c>
      <c r="CM380" s="74"/>
      <c r="CN380" s="74"/>
      <c r="CO380" s="74"/>
      <c r="CP380" s="74">
        <v>-8.5489999999999995</v>
      </c>
      <c r="CQ380" s="74">
        <v>387.37700000000001</v>
      </c>
      <c r="CR380" s="74"/>
    </row>
    <row r="381" spans="87:96" x14ac:dyDescent="0.3">
      <c r="CI381" s="72">
        <v>4</v>
      </c>
      <c r="CJ381" s="9" t="s">
        <v>816</v>
      </c>
      <c r="CK381" s="9" t="s">
        <v>499</v>
      </c>
      <c r="CM381" s="74"/>
      <c r="CN381" s="74"/>
      <c r="CO381" s="74"/>
      <c r="CP381" s="74">
        <v>-8.4909999999999997</v>
      </c>
      <c r="CQ381" s="74">
        <v>365.38</v>
      </c>
      <c r="CR381" s="74"/>
    </row>
    <row r="382" spans="87:96" x14ac:dyDescent="0.3">
      <c r="CI382" s="72">
        <v>4</v>
      </c>
      <c r="CJ382" s="9" t="s">
        <v>816</v>
      </c>
      <c r="CK382" s="9" t="s">
        <v>499</v>
      </c>
      <c r="CM382" s="74"/>
      <c r="CN382" s="74"/>
      <c r="CO382" s="74"/>
      <c r="CP382" s="74">
        <v>-8.4139999999999997</v>
      </c>
      <c r="CQ382" s="74">
        <v>372.19299999999998</v>
      </c>
      <c r="CR382" s="74"/>
    </row>
    <row r="383" spans="87:96" x14ac:dyDescent="0.3">
      <c r="CI383" s="72">
        <v>4</v>
      </c>
      <c r="CJ383" s="9" t="s">
        <v>816</v>
      </c>
      <c r="CK383" s="9" t="s">
        <v>499</v>
      </c>
      <c r="CM383" s="74"/>
      <c r="CN383" s="74"/>
      <c r="CO383" s="74"/>
      <c r="CP383" s="74">
        <v>-8.1110000000000007</v>
      </c>
      <c r="CQ383" s="74">
        <v>338.00700000000001</v>
      </c>
      <c r="CR383" s="74"/>
    </row>
    <row r="384" spans="87:96" x14ac:dyDescent="0.3">
      <c r="CI384" s="72">
        <v>4</v>
      </c>
      <c r="CJ384" s="9" t="s">
        <v>816</v>
      </c>
      <c r="CK384" s="9" t="s">
        <v>499</v>
      </c>
      <c r="CM384" s="74"/>
      <c r="CN384" s="74"/>
      <c r="CO384" s="74"/>
      <c r="CP384" s="74">
        <v>-8.0340000000000007</v>
      </c>
      <c r="CQ384" s="74">
        <v>378.47</v>
      </c>
      <c r="CR384" s="74"/>
    </row>
    <row r="385" spans="87:96" x14ac:dyDescent="0.3">
      <c r="CI385" s="72">
        <v>4</v>
      </c>
      <c r="CJ385" s="9" t="s">
        <v>816</v>
      </c>
      <c r="CK385" s="9" t="s">
        <v>499</v>
      </c>
      <c r="CM385" s="74"/>
      <c r="CN385" s="74"/>
      <c r="CO385" s="74"/>
      <c r="CP385" s="74">
        <v>-7.9749999999999996</v>
      </c>
      <c r="CQ385" s="74">
        <v>358.45</v>
      </c>
      <c r="CR385" s="74"/>
    </row>
    <row r="386" spans="87:96" x14ac:dyDescent="0.3">
      <c r="CI386" s="72">
        <v>4</v>
      </c>
      <c r="CJ386" s="9" t="s">
        <v>816</v>
      </c>
      <c r="CK386" s="9" t="s">
        <v>499</v>
      </c>
      <c r="CM386" s="74"/>
      <c r="CN386" s="74"/>
      <c r="CO386" s="74"/>
      <c r="CP386" s="74">
        <v>-7.8010000000000002</v>
      </c>
      <c r="CQ386" s="74">
        <v>403.62599999999998</v>
      </c>
      <c r="CR386" s="74"/>
    </row>
    <row r="387" spans="87:96" x14ac:dyDescent="0.3">
      <c r="CI387" s="72">
        <v>4</v>
      </c>
      <c r="CJ387" s="9" t="s">
        <v>816</v>
      </c>
      <c r="CK387" s="9" t="s">
        <v>499</v>
      </c>
      <c r="CM387" s="74"/>
      <c r="CN387" s="74"/>
      <c r="CO387" s="74"/>
      <c r="CP387" s="74">
        <v>-7.7779999999999996</v>
      </c>
      <c r="CQ387" s="74">
        <v>388.24599999999998</v>
      </c>
      <c r="CR387" s="74"/>
    </row>
    <row r="388" spans="87:96" x14ac:dyDescent="0.3">
      <c r="CI388" s="72">
        <v>4</v>
      </c>
      <c r="CJ388" s="9" t="s">
        <v>816</v>
      </c>
      <c r="CK388" s="9" t="s">
        <v>499</v>
      </c>
      <c r="CM388" s="74"/>
      <c r="CN388" s="74"/>
      <c r="CO388" s="74"/>
      <c r="CP388" s="74">
        <v>-7.6870000000000003</v>
      </c>
      <c r="CQ388" s="74">
        <v>425.68200000000002</v>
      </c>
      <c r="CR388" s="74"/>
    </row>
    <row r="389" spans="87:96" x14ac:dyDescent="0.3">
      <c r="CI389" s="72">
        <v>4</v>
      </c>
      <c r="CJ389" s="9" t="s">
        <v>816</v>
      </c>
      <c r="CK389" s="9" t="s">
        <v>499</v>
      </c>
      <c r="CM389" s="74"/>
      <c r="CN389" s="74"/>
      <c r="CO389" s="74"/>
      <c r="CP389" s="74">
        <v>-7.2839999999999998</v>
      </c>
      <c r="CQ389" s="74">
        <v>417.517</v>
      </c>
      <c r="CR389" s="74"/>
    </row>
    <row r="390" spans="87:96" x14ac:dyDescent="0.3">
      <c r="CI390" s="72">
        <v>4</v>
      </c>
      <c r="CJ390" s="9" t="s">
        <v>818</v>
      </c>
      <c r="CK390" s="9" t="s">
        <v>499</v>
      </c>
      <c r="CL390" s="9">
        <v>1</v>
      </c>
      <c r="CM390" s="73">
        <v>-12.556524848</v>
      </c>
      <c r="CN390" s="73">
        <v>0</v>
      </c>
      <c r="CO390" s="73">
        <v>0</v>
      </c>
      <c r="CP390" s="74">
        <v>-10.337</v>
      </c>
      <c r="CQ390" s="74">
        <v>40.003</v>
      </c>
      <c r="CR390" s="74"/>
    </row>
    <row r="391" spans="87:96" x14ac:dyDescent="0.3">
      <c r="CI391" s="72">
        <v>4</v>
      </c>
      <c r="CJ391" s="9" t="s">
        <v>818</v>
      </c>
      <c r="CK391" s="9" t="s">
        <v>499</v>
      </c>
      <c r="CL391" s="9">
        <v>2</v>
      </c>
      <c r="CM391" s="73">
        <v>-11.841103591</v>
      </c>
      <c r="CN391" s="73">
        <v>4.3220000000000001</v>
      </c>
      <c r="CO391" s="73">
        <v>6.843</v>
      </c>
      <c r="CP391" s="74">
        <v>-10.097</v>
      </c>
      <c r="CQ391" s="74">
        <v>42.62</v>
      </c>
      <c r="CR391" s="74"/>
    </row>
    <row r="392" spans="87:96" x14ac:dyDescent="0.3">
      <c r="CI392" s="72">
        <v>4</v>
      </c>
      <c r="CJ392" s="9" t="s">
        <v>818</v>
      </c>
      <c r="CK392" s="9" t="s">
        <v>499</v>
      </c>
      <c r="CL392" s="9">
        <v>3</v>
      </c>
      <c r="CM392" s="73">
        <v>-11.838291715</v>
      </c>
      <c r="CN392" s="73">
        <v>1.234</v>
      </c>
      <c r="CO392" s="73">
        <v>1.645</v>
      </c>
      <c r="CP392" s="74">
        <v>-10.308</v>
      </c>
      <c r="CQ392" s="74">
        <v>43.152000000000001</v>
      </c>
      <c r="CR392" s="74"/>
    </row>
    <row r="393" spans="87:96" x14ac:dyDescent="0.3">
      <c r="CI393" s="72">
        <v>4</v>
      </c>
      <c r="CJ393" s="9" t="s">
        <v>818</v>
      </c>
      <c r="CK393" s="9" t="s">
        <v>499</v>
      </c>
      <c r="CL393" s="9">
        <v>4</v>
      </c>
      <c r="CM393" s="73">
        <v>-11.715759861</v>
      </c>
      <c r="CN393" s="73">
        <v>3.51</v>
      </c>
      <c r="CO393" s="73">
        <v>5.2110000000000003</v>
      </c>
      <c r="CP393" s="74">
        <v>-11.489000000000001</v>
      </c>
      <c r="CQ393" s="74">
        <v>43.631999999999998</v>
      </c>
      <c r="CR393" s="74"/>
    </row>
    <row r="394" spans="87:96" x14ac:dyDescent="0.3">
      <c r="CI394" s="72">
        <v>4</v>
      </c>
      <c r="CJ394" s="9" t="s">
        <v>818</v>
      </c>
      <c r="CK394" s="9" t="s">
        <v>499</v>
      </c>
      <c r="CL394" s="9">
        <v>5</v>
      </c>
      <c r="CM394" s="73">
        <v>-11.495949656000001</v>
      </c>
      <c r="CN394" s="73">
        <v>4.8979999999999997</v>
      </c>
      <c r="CO394" s="73">
        <v>7.681</v>
      </c>
      <c r="CP394" s="74">
        <v>-10.997999999999999</v>
      </c>
      <c r="CQ394" s="74">
        <v>44.648000000000003</v>
      </c>
      <c r="CR394" s="74"/>
    </row>
    <row r="395" spans="87:96" x14ac:dyDescent="0.3">
      <c r="CI395" s="72">
        <v>4</v>
      </c>
      <c r="CJ395" s="9" t="s">
        <v>818</v>
      </c>
      <c r="CK395" s="9" t="s">
        <v>499</v>
      </c>
      <c r="CL395" s="9">
        <v>6</v>
      </c>
      <c r="CM395" s="73">
        <v>-11.456702459000001</v>
      </c>
      <c r="CN395" s="73">
        <v>2.9169999999999998</v>
      </c>
      <c r="CO395" s="73">
        <v>5.2789999999999999</v>
      </c>
      <c r="CP395" s="74">
        <v>-10.295</v>
      </c>
      <c r="CQ395" s="74">
        <v>45.034999999999997</v>
      </c>
      <c r="CR395" s="74"/>
    </row>
    <row r="396" spans="87:96" x14ac:dyDescent="0.3">
      <c r="CI396" s="72">
        <v>4</v>
      </c>
      <c r="CJ396" s="9" t="s">
        <v>818</v>
      </c>
      <c r="CK396" s="9" t="s">
        <v>499</v>
      </c>
      <c r="CL396" s="9">
        <v>7</v>
      </c>
      <c r="CM396" s="73">
        <v>-11.410810087</v>
      </c>
      <c r="CN396" s="73">
        <v>3.1110000000000002</v>
      </c>
      <c r="CO396" s="73">
        <v>5.0720000000000001</v>
      </c>
      <c r="CP396" s="74">
        <v>-10.265000000000001</v>
      </c>
      <c r="CQ396" s="74">
        <v>45.741999999999997</v>
      </c>
      <c r="CR396" s="74"/>
    </row>
    <row r="397" spans="87:96" x14ac:dyDescent="0.3">
      <c r="CI397" s="72">
        <v>4</v>
      </c>
      <c r="CJ397" s="9" t="s">
        <v>818</v>
      </c>
      <c r="CK397" s="9" t="s">
        <v>499</v>
      </c>
      <c r="CL397" s="9">
        <v>8</v>
      </c>
      <c r="CM397" s="73">
        <v>-11.368070219</v>
      </c>
      <c r="CN397" s="73">
        <v>2.9540000000000002</v>
      </c>
      <c r="CO397" s="73">
        <v>6.6369999999999996</v>
      </c>
      <c r="CP397" s="74">
        <v>-9.5540000000000003</v>
      </c>
      <c r="CQ397" s="74">
        <v>46.313000000000002</v>
      </c>
      <c r="CR397" s="74"/>
    </row>
    <row r="398" spans="87:96" x14ac:dyDescent="0.3">
      <c r="CI398" s="72">
        <v>4</v>
      </c>
      <c r="CJ398" s="9" t="s">
        <v>818</v>
      </c>
      <c r="CK398" s="9" t="s">
        <v>499</v>
      </c>
      <c r="CL398" s="9">
        <v>9</v>
      </c>
      <c r="CM398" s="73">
        <v>-11.197061494</v>
      </c>
      <c r="CN398" s="73">
        <v>2.1779999999999999</v>
      </c>
      <c r="CO398" s="73">
        <v>5.6360000000000001</v>
      </c>
      <c r="CP398" s="74">
        <v>-9.9410000000000007</v>
      </c>
      <c r="CQ398" s="74">
        <v>46.555999999999997</v>
      </c>
      <c r="CR398" s="74"/>
    </row>
    <row r="399" spans="87:96" x14ac:dyDescent="0.3">
      <c r="CI399" s="72">
        <v>4</v>
      </c>
      <c r="CJ399" s="9" t="s">
        <v>818</v>
      </c>
      <c r="CK399" s="9" t="s">
        <v>499</v>
      </c>
      <c r="CM399" s="74"/>
      <c r="CN399" s="74"/>
      <c r="CO399" s="74"/>
      <c r="CP399" s="74">
        <v>-9.8870000000000005</v>
      </c>
      <c r="CQ399" s="74">
        <v>96.86</v>
      </c>
      <c r="CR399" s="74"/>
    </row>
    <row r="400" spans="87:96" x14ac:dyDescent="0.3">
      <c r="CI400" s="72">
        <v>4</v>
      </c>
      <c r="CJ400" s="9" t="s">
        <v>818</v>
      </c>
      <c r="CK400" s="9" t="s">
        <v>499</v>
      </c>
      <c r="CM400" s="74"/>
      <c r="CN400" s="74"/>
      <c r="CO400" s="74"/>
      <c r="CP400" s="74">
        <v>-9.8439999999999994</v>
      </c>
      <c r="CQ400" s="74">
        <v>105.617</v>
      </c>
      <c r="CR400" s="74"/>
    </row>
    <row r="401" spans="87:96" x14ac:dyDescent="0.3">
      <c r="CI401" s="72">
        <v>4</v>
      </c>
      <c r="CJ401" s="9" t="s">
        <v>818</v>
      </c>
      <c r="CK401" s="9" t="s">
        <v>499</v>
      </c>
      <c r="CM401" s="74"/>
      <c r="CN401" s="74"/>
      <c r="CO401" s="74"/>
      <c r="CP401" s="74">
        <v>-9.8290000000000006</v>
      </c>
      <c r="CQ401" s="74">
        <v>46.695</v>
      </c>
      <c r="CR401" s="74"/>
    </row>
    <row r="402" spans="87:96" x14ac:dyDescent="0.3">
      <c r="CI402" s="72">
        <v>4</v>
      </c>
      <c r="CJ402" s="9" t="s">
        <v>818</v>
      </c>
      <c r="CK402" s="9" t="s">
        <v>499</v>
      </c>
      <c r="CM402" s="74"/>
      <c r="CN402" s="74"/>
      <c r="CO402" s="74"/>
      <c r="CP402" s="74">
        <v>-9.6660000000000004</v>
      </c>
      <c r="CQ402" s="74">
        <v>101.7</v>
      </c>
      <c r="CR402" s="74"/>
    </row>
    <row r="403" spans="87:96" x14ac:dyDescent="0.3">
      <c r="CI403" s="72">
        <v>4</v>
      </c>
      <c r="CJ403" s="9" t="s">
        <v>818</v>
      </c>
      <c r="CK403" s="9" t="s">
        <v>499</v>
      </c>
      <c r="CM403" s="74"/>
      <c r="CN403" s="74"/>
      <c r="CO403" s="74"/>
      <c r="CP403" s="74">
        <v>-9.6219999999999999</v>
      </c>
      <c r="CQ403" s="74">
        <v>98.418000000000006</v>
      </c>
      <c r="CR403" s="74"/>
    </row>
    <row r="404" spans="87:96" x14ac:dyDescent="0.3">
      <c r="CI404" s="72">
        <v>4</v>
      </c>
      <c r="CJ404" s="9" t="s">
        <v>818</v>
      </c>
      <c r="CK404" s="9" t="s">
        <v>499</v>
      </c>
      <c r="CM404" s="74"/>
      <c r="CN404" s="74"/>
      <c r="CO404" s="74"/>
      <c r="CP404" s="74">
        <v>-9.6</v>
      </c>
      <c r="CQ404" s="74">
        <v>90.114000000000004</v>
      </c>
      <c r="CR404" s="74"/>
    </row>
    <row r="405" spans="87:96" x14ac:dyDescent="0.3">
      <c r="CI405" s="72">
        <v>4</v>
      </c>
      <c r="CJ405" s="9" t="s">
        <v>818</v>
      </c>
      <c r="CK405" s="9" t="s">
        <v>499</v>
      </c>
      <c r="CM405" s="74"/>
      <c r="CN405" s="74"/>
      <c r="CO405" s="74"/>
      <c r="CP405" s="74">
        <v>-9.5660000000000007</v>
      </c>
      <c r="CQ405" s="74">
        <v>93.826999999999998</v>
      </c>
      <c r="CR405" s="74"/>
    </row>
    <row r="406" spans="87:96" x14ac:dyDescent="0.3">
      <c r="CI406" s="72">
        <v>4</v>
      </c>
      <c r="CJ406" s="9" t="s">
        <v>818</v>
      </c>
      <c r="CK406" s="9" t="s">
        <v>499</v>
      </c>
      <c r="CM406" s="74"/>
      <c r="CN406" s="74"/>
      <c r="CO406" s="74"/>
      <c r="CP406" s="74">
        <v>-9.5150000000000006</v>
      </c>
      <c r="CQ406" s="74">
        <v>86.569000000000003</v>
      </c>
      <c r="CR406" s="74"/>
    </row>
    <row r="407" spans="87:96" x14ac:dyDescent="0.3">
      <c r="CI407" s="72">
        <v>4</v>
      </c>
      <c r="CJ407" s="9" t="s">
        <v>818</v>
      </c>
      <c r="CK407" s="9" t="s">
        <v>499</v>
      </c>
      <c r="CM407" s="74"/>
      <c r="CN407" s="74"/>
      <c r="CO407" s="74"/>
      <c r="CP407" s="74">
        <v>-9.5030000000000001</v>
      </c>
      <c r="CQ407" s="74">
        <v>91.92</v>
      </c>
      <c r="CR407" s="74"/>
    </row>
    <row r="408" spans="87:96" x14ac:dyDescent="0.3">
      <c r="CI408" s="72">
        <v>4</v>
      </c>
      <c r="CJ408" s="9" t="s">
        <v>818</v>
      </c>
      <c r="CK408" s="9" t="s">
        <v>499</v>
      </c>
      <c r="CM408" s="74"/>
      <c r="CN408" s="74"/>
      <c r="CO408" s="74"/>
      <c r="CP408" s="74">
        <v>-9.1980000000000004</v>
      </c>
      <c r="CQ408" s="74">
        <v>102.158</v>
      </c>
      <c r="CR408" s="74"/>
    </row>
    <row r="409" spans="87:96" x14ac:dyDescent="0.3">
      <c r="CI409" s="72">
        <v>4</v>
      </c>
      <c r="CJ409" s="9" t="s">
        <v>818</v>
      </c>
      <c r="CK409" s="9" t="s">
        <v>499</v>
      </c>
      <c r="CM409" s="74"/>
      <c r="CN409" s="74"/>
      <c r="CO409" s="74"/>
      <c r="CP409" s="74">
        <v>-9.077</v>
      </c>
      <c r="CQ409" s="74">
        <v>111.07599999999999</v>
      </c>
      <c r="CR409" s="74"/>
    </row>
    <row r="410" spans="87:96" x14ac:dyDescent="0.3">
      <c r="CI410" s="72">
        <v>4</v>
      </c>
      <c r="CJ410" s="9" t="s">
        <v>38</v>
      </c>
      <c r="CK410" s="9" t="s">
        <v>499</v>
      </c>
      <c r="CL410" s="9">
        <v>1</v>
      </c>
      <c r="CM410" s="74">
        <v>-9.8787410829999995</v>
      </c>
      <c r="CN410" s="74">
        <v>0</v>
      </c>
      <c r="CO410" s="74">
        <v>0</v>
      </c>
      <c r="CP410" s="74">
        <v>-9.7609999999999992</v>
      </c>
      <c r="CQ410" s="74">
        <v>18.053000000000001</v>
      </c>
      <c r="CR410" s="74"/>
    </row>
    <row r="411" spans="87:96" x14ac:dyDescent="0.3">
      <c r="CI411" s="72">
        <v>4</v>
      </c>
      <c r="CJ411" s="9" t="s">
        <v>38</v>
      </c>
      <c r="CK411" s="9" t="s">
        <v>499</v>
      </c>
      <c r="CL411" s="9">
        <v>2</v>
      </c>
      <c r="CM411" s="74">
        <v>-9.5972342939999997</v>
      </c>
      <c r="CN411" s="74">
        <v>1.1839999999999999</v>
      </c>
      <c r="CO411" s="74">
        <v>2.294</v>
      </c>
      <c r="CP411" s="74">
        <v>-9.7590000000000003</v>
      </c>
      <c r="CQ411" s="74">
        <v>19.146000000000001</v>
      </c>
      <c r="CR411" s="74"/>
    </row>
    <row r="412" spans="87:96" x14ac:dyDescent="0.3">
      <c r="CI412" s="72">
        <v>4</v>
      </c>
      <c r="CJ412" s="9" t="s">
        <v>38</v>
      </c>
      <c r="CK412" s="9" t="s">
        <v>499</v>
      </c>
      <c r="CL412" s="9">
        <v>3</v>
      </c>
      <c r="CM412" s="74">
        <v>-9.5810531490000006</v>
      </c>
      <c r="CN412" s="74">
        <v>1.8819999999999999</v>
      </c>
      <c r="CO412" s="74">
        <v>4.8460000000000001</v>
      </c>
      <c r="CP412" s="74">
        <v>-9.5039999999999996</v>
      </c>
      <c r="CQ412" s="74">
        <v>19.297000000000001</v>
      </c>
      <c r="CR412" s="74"/>
    </row>
    <row r="413" spans="87:96" x14ac:dyDescent="0.3">
      <c r="CI413" s="72">
        <v>4</v>
      </c>
      <c r="CJ413" s="9" t="s">
        <v>38</v>
      </c>
      <c r="CK413" s="9" t="s">
        <v>499</v>
      </c>
      <c r="CL413" s="9">
        <v>4</v>
      </c>
      <c r="CM413" s="74">
        <v>-9.3314111650000005</v>
      </c>
      <c r="CN413" s="74">
        <v>1.5349999999999999</v>
      </c>
      <c r="CO413" s="74">
        <v>3.29</v>
      </c>
      <c r="CP413" s="74">
        <v>-10.605</v>
      </c>
      <c r="CQ413" s="74">
        <v>19.882000000000001</v>
      </c>
      <c r="CR413" s="74"/>
    </row>
    <row r="414" spans="87:96" x14ac:dyDescent="0.3">
      <c r="CI414" s="72">
        <v>4</v>
      </c>
      <c r="CJ414" s="9" t="s">
        <v>38</v>
      </c>
      <c r="CK414" s="9" t="s">
        <v>499</v>
      </c>
      <c r="CL414" s="9">
        <v>5</v>
      </c>
      <c r="CM414" s="74">
        <v>-9.3188715660000003</v>
      </c>
      <c r="CN414" s="74">
        <v>1.091</v>
      </c>
      <c r="CO414" s="74">
        <v>1.8009999999999999</v>
      </c>
      <c r="CP414" s="74">
        <v>-10.367000000000001</v>
      </c>
      <c r="CQ414" s="74">
        <v>19.928000000000001</v>
      </c>
      <c r="CR414" s="74"/>
    </row>
    <row r="415" spans="87:96" x14ac:dyDescent="0.3">
      <c r="CI415" s="72">
        <v>4</v>
      </c>
      <c r="CJ415" s="9" t="s">
        <v>38</v>
      </c>
      <c r="CK415" s="9" t="s">
        <v>499</v>
      </c>
      <c r="CL415" s="9">
        <v>6</v>
      </c>
      <c r="CM415" s="74">
        <v>-9.2126221130000001</v>
      </c>
      <c r="CN415" s="74">
        <v>1.857</v>
      </c>
      <c r="CO415" s="74">
        <v>4.4370000000000003</v>
      </c>
      <c r="CP415" s="74">
        <v>-9.8650000000000002</v>
      </c>
      <c r="CQ415" s="74">
        <v>20.242000000000001</v>
      </c>
      <c r="CR415" s="74"/>
    </row>
    <row r="416" spans="87:96" x14ac:dyDescent="0.3">
      <c r="CI416" s="72">
        <v>4</v>
      </c>
      <c r="CJ416" s="9" t="s">
        <v>38</v>
      </c>
      <c r="CK416" s="9" t="s">
        <v>499</v>
      </c>
      <c r="CL416" s="9">
        <v>7</v>
      </c>
      <c r="CM416" s="74">
        <v>-9.1057350489999997</v>
      </c>
      <c r="CN416" s="74">
        <v>2.2400000000000002</v>
      </c>
      <c r="CO416" s="74">
        <v>5.2939999999999996</v>
      </c>
      <c r="CP416" s="74">
        <v>-9.69</v>
      </c>
      <c r="CQ416" s="74">
        <v>20.364000000000001</v>
      </c>
      <c r="CR416" s="74"/>
    </row>
    <row r="417" spans="87:96" x14ac:dyDescent="0.3">
      <c r="CI417" s="72">
        <v>4</v>
      </c>
      <c r="CJ417" s="9" t="s">
        <v>38</v>
      </c>
      <c r="CK417" s="9" t="s">
        <v>499</v>
      </c>
      <c r="CL417" s="9">
        <v>8</v>
      </c>
      <c r="CM417" s="74">
        <v>-9.0562320300000003</v>
      </c>
      <c r="CN417" s="74">
        <v>1.8009999999999999</v>
      </c>
      <c r="CO417" s="74">
        <v>3.32</v>
      </c>
      <c r="CP417" s="74">
        <v>-10.377000000000001</v>
      </c>
      <c r="CQ417" s="74">
        <v>20.959</v>
      </c>
      <c r="CR417" s="74"/>
    </row>
    <row r="418" spans="87:96" x14ac:dyDescent="0.3">
      <c r="CI418" s="72">
        <v>4</v>
      </c>
      <c r="CJ418" s="9" t="s">
        <v>38</v>
      </c>
      <c r="CK418" s="9" t="s">
        <v>499</v>
      </c>
      <c r="CL418" s="9">
        <v>9</v>
      </c>
      <c r="CM418" s="74">
        <v>-9.0212503369999997</v>
      </c>
      <c r="CN418" s="74">
        <v>1.56</v>
      </c>
      <c r="CO418" s="74">
        <v>3.5019999999999998</v>
      </c>
      <c r="CP418" s="74">
        <v>-10.23</v>
      </c>
      <c r="CQ418" s="74">
        <v>21.981999999999999</v>
      </c>
      <c r="CR418" s="74"/>
    </row>
    <row r="419" spans="87:96" x14ac:dyDescent="0.3">
      <c r="CI419" s="72">
        <v>4</v>
      </c>
      <c r="CJ419" s="9" t="s">
        <v>38</v>
      </c>
      <c r="CK419" s="9" t="s">
        <v>499</v>
      </c>
      <c r="CM419" s="74"/>
      <c r="CN419" s="74"/>
      <c r="CO419" s="74"/>
      <c r="CP419" s="74">
        <v>-10.933</v>
      </c>
      <c r="CQ419" s="74">
        <v>31.036999999999999</v>
      </c>
      <c r="CR419" s="74"/>
    </row>
    <row r="420" spans="87:96" x14ac:dyDescent="0.3">
      <c r="CI420" s="72">
        <v>4</v>
      </c>
      <c r="CJ420" s="9" t="s">
        <v>38</v>
      </c>
      <c r="CK420" s="9" t="s">
        <v>499</v>
      </c>
      <c r="CM420" s="74"/>
      <c r="CN420" s="74"/>
      <c r="CO420" s="74"/>
      <c r="CP420" s="74">
        <v>-10.928000000000001</v>
      </c>
      <c r="CQ420" s="74">
        <v>20.097000000000001</v>
      </c>
      <c r="CR420" s="74"/>
    </row>
    <row r="421" spans="87:96" x14ac:dyDescent="0.3">
      <c r="CI421" s="72">
        <v>4</v>
      </c>
      <c r="CJ421" s="9" t="s">
        <v>38</v>
      </c>
      <c r="CK421" s="9" t="s">
        <v>499</v>
      </c>
      <c r="CM421" s="74"/>
      <c r="CN421" s="74"/>
      <c r="CO421" s="74"/>
      <c r="CP421" s="74">
        <v>-10.771000000000001</v>
      </c>
      <c r="CQ421" s="74">
        <v>25.16</v>
      </c>
      <c r="CR421" s="74"/>
    </row>
    <row r="422" spans="87:96" x14ac:dyDescent="0.3">
      <c r="CI422" s="72">
        <v>4</v>
      </c>
      <c r="CJ422" s="9" t="s">
        <v>38</v>
      </c>
      <c r="CK422" s="9" t="s">
        <v>499</v>
      </c>
      <c r="CM422" s="74"/>
      <c r="CN422" s="74"/>
      <c r="CO422" s="74"/>
      <c r="CP422" s="73">
        <v>-10.769</v>
      </c>
      <c r="CQ422" s="73">
        <v>33.728999999999999</v>
      </c>
      <c r="CR422" s="74"/>
    </row>
    <row r="423" spans="87:96" x14ac:dyDescent="0.3">
      <c r="CI423" s="72">
        <v>4</v>
      </c>
      <c r="CJ423" s="9" t="s">
        <v>38</v>
      </c>
      <c r="CK423" s="9" t="s">
        <v>499</v>
      </c>
      <c r="CM423" s="74"/>
      <c r="CN423" s="74"/>
      <c r="CO423" s="74"/>
      <c r="CP423" s="73">
        <v>-10.612</v>
      </c>
      <c r="CQ423" s="73">
        <v>34.097999999999999</v>
      </c>
      <c r="CR423" s="74"/>
    </row>
    <row r="424" spans="87:96" x14ac:dyDescent="0.3">
      <c r="CI424" s="72">
        <v>4</v>
      </c>
      <c r="CJ424" s="9" t="s">
        <v>38</v>
      </c>
      <c r="CK424" s="9" t="s">
        <v>499</v>
      </c>
      <c r="CM424" s="74"/>
      <c r="CN424" s="74"/>
      <c r="CO424" s="74"/>
      <c r="CP424" s="74">
        <v>-10.598000000000001</v>
      </c>
      <c r="CQ424" s="74">
        <v>30.306999999999999</v>
      </c>
      <c r="CR424" s="74"/>
    </row>
    <row r="425" spans="87:96" x14ac:dyDescent="0.3">
      <c r="CI425" s="72">
        <v>4</v>
      </c>
      <c r="CJ425" s="9" t="s">
        <v>38</v>
      </c>
      <c r="CK425" s="9" t="s">
        <v>499</v>
      </c>
      <c r="CM425" s="74"/>
      <c r="CN425" s="74"/>
      <c r="CO425" s="74"/>
      <c r="CP425" s="74">
        <v>-10.576000000000001</v>
      </c>
      <c r="CQ425" s="74">
        <v>28.465</v>
      </c>
      <c r="CR425" s="74"/>
    </row>
    <row r="426" spans="87:96" x14ac:dyDescent="0.3">
      <c r="CI426" s="72">
        <v>4</v>
      </c>
      <c r="CJ426" s="9" t="s">
        <v>38</v>
      </c>
      <c r="CK426" s="9" t="s">
        <v>499</v>
      </c>
      <c r="CM426" s="74"/>
      <c r="CN426" s="74"/>
      <c r="CO426" s="74"/>
      <c r="CP426" s="73">
        <v>-10.487</v>
      </c>
      <c r="CQ426" s="73">
        <v>32.854999999999997</v>
      </c>
      <c r="CR426" s="74"/>
    </row>
    <row r="427" spans="87:96" x14ac:dyDescent="0.3">
      <c r="CI427" s="72">
        <v>4</v>
      </c>
      <c r="CJ427" s="9" t="s">
        <v>38</v>
      </c>
      <c r="CK427" s="9" t="s">
        <v>499</v>
      </c>
      <c r="CM427" s="74"/>
      <c r="CN427" s="74"/>
      <c r="CO427" s="74"/>
      <c r="CP427" s="74">
        <v>-10.311</v>
      </c>
      <c r="CQ427" s="74">
        <v>25.411000000000001</v>
      </c>
      <c r="CR427" s="74"/>
    </row>
    <row r="428" spans="87:96" x14ac:dyDescent="0.3">
      <c r="CI428" s="72">
        <v>4</v>
      </c>
      <c r="CJ428" s="9" t="s">
        <v>38</v>
      </c>
      <c r="CK428" s="9" t="s">
        <v>499</v>
      </c>
      <c r="CM428" s="74"/>
      <c r="CN428" s="74"/>
      <c r="CO428" s="74"/>
      <c r="CP428" s="74">
        <v>-10.176</v>
      </c>
      <c r="CQ428" s="74">
        <v>27.379000000000001</v>
      </c>
      <c r="CR428" s="74"/>
    </row>
    <row r="429" spans="87:96" x14ac:dyDescent="0.3">
      <c r="CI429" s="72">
        <v>4</v>
      </c>
      <c r="CJ429" s="9" t="s">
        <v>38</v>
      </c>
      <c r="CK429" s="9" t="s">
        <v>499</v>
      </c>
      <c r="CM429" s="74"/>
      <c r="CN429" s="74"/>
      <c r="CO429" s="74"/>
      <c r="CP429" s="73">
        <v>-10.135999999999999</v>
      </c>
      <c r="CQ429" s="73">
        <v>31.634</v>
      </c>
      <c r="CR429" s="74"/>
    </row>
    <row r="430" spans="87:96" x14ac:dyDescent="0.3">
      <c r="CI430" s="72">
        <v>4</v>
      </c>
      <c r="CJ430" s="9" t="s">
        <v>38</v>
      </c>
      <c r="CK430" s="9" t="s">
        <v>499</v>
      </c>
      <c r="CM430" s="74"/>
      <c r="CN430" s="74"/>
      <c r="CO430" s="74"/>
      <c r="CP430" s="73">
        <v>-10.021000000000001</v>
      </c>
      <c r="CQ430" s="73">
        <v>32.645000000000003</v>
      </c>
      <c r="CR430" s="74"/>
    </row>
    <row r="431" spans="87:96" x14ac:dyDescent="0.3">
      <c r="CI431" s="72">
        <v>4</v>
      </c>
      <c r="CJ431" s="9" t="s">
        <v>38</v>
      </c>
      <c r="CK431" s="9" t="s">
        <v>499</v>
      </c>
      <c r="CM431" s="74"/>
      <c r="CN431" s="74"/>
      <c r="CO431" s="74"/>
      <c r="CP431" s="73">
        <v>-10.016999999999999</v>
      </c>
      <c r="CQ431" s="73">
        <v>33.720999999999997</v>
      </c>
      <c r="CR431" s="74"/>
    </row>
    <row r="432" spans="87:96" x14ac:dyDescent="0.3">
      <c r="CI432" s="72">
        <v>4</v>
      </c>
      <c r="CJ432" s="9" t="s">
        <v>38</v>
      </c>
      <c r="CK432" s="9" t="s">
        <v>499</v>
      </c>
      <c r="CM432" s="74"/>
      <c r="CN432" s="74"/>
      <c r="CO432" s="74"/>
      <c r="CP432" s="74">
        <v>-9.5839999999999996</v>
      </c>
      <c r="CQ432" s="74">
        <v>23.143999999999998</v>
      </c>
      <c r="CR432" s="74"/>
    </row>
    <row r="433" spans="87:96" x14ac:dyDescent="0.3">
      <c r="CI433" s="72">
        <v>4</v>
      </c>
      <c r="CJ433" s="9" t="s">
        <v>804</v>
      </c>
      <c r="CK433" s="9" t="s">
        <v>499</v>
      </c>
      <c r="CL433" s="9">
        <v>1</v>
      </c>
      <c r="CM433" s="74">
        <v>-9.9812057270000007</v>
      </c>
      <c r="CN433" s="74">
        <v>0</v>
      </c>
      <c r="CO433" s="74">
        <v>0</v>
      </c>
      <c r="CP433" s="74">
        <v>-8.9209999999999994</v>
      </c>
      <c r="CQ433" s="74">
        <v>13.535</v>
      </c>
      <c r="CR433" s="74"/>
    </row>
    <row r="434" spans="87:96" x14ac:dyDescent="0.3">
      <c r="CI434" s="72">
        <v>4</v>
      </c>
      <c r="CJ434" s="9" t="s">
        <v>804</v>
      </c>
      <c r="CK434" s="9" t="s">
        <v>499</v>
      </c>
      <c r="CL434" s="9">
        <v>2</v>
      </c>
      <c r="CM434" s="74">
        <v>-9.7969812419999993</v>
      </c>
      <c r="CN434" s="74">
        <v>1.611</v>
      </c>
      <c r="CO434" s="74">
        <v>4.5439999999999996</v>
      </c>
      <c r="CP434" s="74">
        <v>-9.9890000000000008</v>
      </c>
      <c r="CQ434" s="74">
        <v>14.55</v>
      </c>
      <c r="CR434" s="74"/>
    </row>
    <row r="435" spans="87:96" x14ac:dyDescent="0.3">
      <c r="CI435" s="72">
        <v>4</v>
      </c>
      <c r="CJ435" s="9" t="s">
        <v>804</v>
      </c>
      <c r="CK435" s="9" t="s">
        <v>499</v>
      </c>
      <c r="CL435" s="9">
        <v>3</v>
      </c>
      <c r="CM435" s="74">
        <v>-9.5142771130000003</v>
      </c>
      <c r="CN435" s="74">
        <v>1.7450000000000001</v>
      </c>
      <c r="CO435" s="74">
        <v>4.319</v>
      </c>
      <c r="CP435" s="74">
        <v>-9.1780000000000008</v>
      </c>
      <c r="CQ435" s="74">
        <v>14.694000000000001</v>
      </c>
      <c r="CR435" s="74"/>
    </row>
    <row r="436" spans="87:96" x14ac:dyDescent="0.3">
      <c r="CI436" s="72">
        <v>4</v>
      </c>
      <c r="CJ436" s="9" t="s">
        <v>804</v>
      </c>
      <c r="CK436" s="9" t="s">
        <v>499</v>
      </c>
      <c r="CL436" s="9">
        <v>4</v>
      </c>
      <c r="CM436" s="74">
        <v>-9.5005668239999999</v>
      </c>
      <c r="CN436" s="74">
        <v>1.66</v>
      </c>
      <c r="CO436" s="74">
        <v>3.931</v>
      </c>
      <c r="CP436" s="74">
        <v>-9.1080000000000005</v>
      </c>
      <c r="CQ436" s="74">
        <v>17.116</v>
      </c>
      <c r="CR436" s="74"/>
    </row>
    <row r="437" spans="87:96" x14ac:dyDescent="0.3">
      <c r="CI437" s="72">
        <v>4</v>
      </c>
      <c r="CJ437" s="9" t="s">
        <v>804</v>
      </c>
      <c r="CK437" s="9" t="s">
        <v>499</v>
      </c>
      <c r="CL437" s="9">
        <v>5</v>
      </c>
      <c r="CM437" s="74">
        <v>-9.4235800669999996</v>
      </c>
      <c r="CN437" s="74">
        <v>1.4219999999999999</v>
      </c>
      <c r="CO437" s="74">
        <v>2.9140000000000001</v>
      </c>
      <c r="CP437" s="74">
        <v>-9.0139999999999993</v>
      </c>
      <c r="CQ437" s="74">
        <v>17.263000000000002</v>
      </c>
      <c r="CR437" s="74"/>
    </row>
    <row r="438" spans="87:96" x14ac:dyDescent="0.3">
      <c r="CI438" s="72">
        <v>4</v>
      </c>
      <c r="CJ438" s="9" t="s">
        <v>804</v>
      </c>
      <c r="CK438" s="9" t="s">
        <v>499</v>
      </c>
      <c r="CL438" s="9">
        <v>6</v>
      </c>
      <c r="CM438" s="74">
        <v>-9.3488788819999993</v>
      </c>
      <c r="CN438" s="74">
        <v>2.4609999999999999</v>
      </c>
      <c r="CO438" s="74">
        <v>6.016</v>
      </c>
      <c r="CP438" s="74">
        <v>-8.923</v>
      </c>
      <c r="CQ438" s="74">
        <v>17.943999999999999</v>
      </c>
      <c r="CR438" s="74"/>
    </row>
    <row r="439" spans="87:96" x14ac:dyDescent="0.3">
      <c r="CI439" s="72">
        <v>4</v>
      </c>
      <c r="CJ439" s="9" t="s">
        <v>804</v>
      </c>
      <c r="CK439" s="9" t="s">
        <v>499</v>
      </c>
      <c r="CL439" s="9">
        <v>7</v>
      </c>
      <c r="CM439" s="74">
        <v>-9.3058764230000008</v>
      </c>
      <c r="CN439" s="74">
        <v>1.7210000000000001</v>
      </c>
      <c r="CO439" s="74">
        <v>4.734</v>
      </c>
      <c r="CP439" s="74">
        <v>-9.3789999999999996</v>
      </c>
      <c r="CQ439" s="74">
        <v>18.718</v>
      </c>
      <c r="CR439" s="74"/>
    </row>
    <row r="440" spans="87:96" x14ac:dyDescent="0.3">
      <c r="CI440" s="72">
        <v>4</v>
      </c>
      <c r="CJ440" s="9" t="s">
        <v>804</v>
      </c>
      <c r="CK440" s="9" t="s">
        <v>499</v>
      </c>
      <c r="CL440" s="9">
        <v>8</v>
      </c>
      <c r="CM440" s="74">
        <v>-9.1148236960000002</v>
      </c>
      <c r="CN440" s="74">
        <v>1.6990000000000001</v>
      </c>
      <c r="CO440" s="74">
        <v>4.4740000000000002</v>
      </c>
      <c r="CP440" s="74">
        <v>-8.4770000000000003</v>
      </c>
      <c r="CQ440" s="74">
        <v>19.538</v>
      </c>
      <c r="CR440" s="74"/>
    </row>
    <row r="441" spans="87:96" x14ac:dyDescent="0.3">
      <c r="CI441" s="72">
        <v>4</v>
      </c>
      <c r="CJ441" s="9" t="s">
        <v>804</v>
      </c>
      <c r="CK441" s="9" t="s">
        <v>499</v>
      </c>
      <c r="CL441" s="9">
        <v>9</v>
      </c>
      <c r="CM441" s="74">
        <v>-9.0868105759999995</v>
      </c>
      <c r="CN441" s="74">
        <v>1.8180000000000001</v>
      </c>
      <c r="CO441" s="74">
        <v>3.7290000000000001</v>
      </c>
      <c r="CP441" s="74">
        <v>-8.9239999999999995</v>
      </c>
      <c r="CQ441" s="74">
        <v>19.908000000000001</v>
      </c>
      <c r="CR441" s="74"/>
    </row>
    <row r="442" spans="87:96" x14ac:dyDescent="0.3">
      <c r="CI442" s="72">
        <v>4</v>
      </c>
      <c r="CJ442" s="9" t="s">
        <v>804</v>
      </c>
      <c r="CK442" s="9" t="s">
        <v>499</v>
      </c>
      <c r="CM442" s="74"/>
      <c r="CN442" s="74"/>
      <c r="CO442" s="74"/>
      <c r="CP442" s="74">
        <v>-9.8729999999999993</v>
      </c>
      <c r="CQ442" s="74">
        <v>15.986000000000001</v>
      </c>
      <c r="CR442" s="74"/>
    </row>
    <row r="443" spans="87:96" x14ac:dyDescent="0.3">
      <c r="CI443" s="72">
        <v>4</v>
      </c>
      <c r="CJ443" s="9" t="s">
        <v>804</v>
      </c>
      <c r="CK443" s="9" t="s">
        <v>499</v>
      </c>
      <c r="CM443" s="74"/>
      <c r="CN443" s="74"/>
      <c r="CO443" s="74"/>
      <c r="CP443" s="74">
        <v>-9.8729999999999993</v>
      </c>
      <c r="CQ443" s="74">
        <v>16.209</v>
      </c>
      <c r="CR443" s="74"/>
    </row>
    <row r="444" spans="87:96" x14ac:dyDescent="0.3">
      <c r="CI444" s="72">
        <v>4</v>
      </c>
      <c r="CJ444" s="9" t="s">
        <v>804</v>
      </c>
      <c r="CK444" s="9" t="s">
        <v>499</v>
      </c>
      <c r="CM444" s="74"/>
      <c r="CN444" s="74"/>
      <c r="CO444" s="74"/>
      <c r="CP444" s="74">
        <v>-9.7579999999999991</v>
      </c>
      <c r="CQ444" s="74">
        <v>21.596</v>
      </c>
      <c r="CR444" s="74"/>
    </row>
    <row r="445" spans="87:96" x14ac:dyDescent="0.3">
      <c r="CI445" s="72">
        <v>4</v>
      </c>
      <c r="CJ445" s="9" t="s">
        <v>804</v>
      </c>
      <c r="CK445" s="9" t="s">
        <v>499</v>
      </c>
      <c r="CM445" s="74"/>
      <c r="CN445" s="74"/>
      <c r="CO445" s="74"/>
      <c r="CP445" s="74">
        <v>-9.516</v>
      </c>
      <c r="CQ445" s="74">
        <v>21.097000000000001</v>
      </c>
      <c r="CR445" s="74"/>
    </row>
    <row r="446" spans="87:96" x14ac:dyDescent="0.3">
      <c r="CI446" s="72">
        <v>4</v>
      </c>
      <c r="CJ446" s="9" t="s">
        <v>804</v>
      </c>
      <c r="CK446" s="9" t="s">
        <v>499</v>
      </c>
      <c r="CM446" s="74"/>
      <c r="CN446" s="74"/>
      <c r="CO446" s="74"/>
      <c r="CP446" s="74">
        <v>-9.1539999999999999</v>
      </c>
      <c r="CQ446" s="74">
        <v>15.114000000000001</v>
      </c>
      <c r="CR446" s="74"/>
    </row>
    <row r="447" spans="87:96" x14ac:dyDescent="0.3">
      <c r="CI447" s="72">
        <v>4</v>
      </c>
      <c r="CJ447" s="9" t="s">
        <v>804</v>
      </c>
      <c r="CK447" s="9" t="s">
        <v>499</v>
      </c>
      <c r="CM447" s="74"/>
      <c r="CN447" s="74"/>
      <c r="CO447" s="74"/>
      <c r="CP447" s="74">
        <v>-9.1430000000000007</v>
      </c>
      <c r="CQ447" s="74">
        <v>14.68</v>
      </c>
      <c r="CR447" s="74"/>
    </row>
    <row r="448" spans="87:96" x14ac:dyDescent="0.3">
      <c r="CI448" s="72">
        <v>4</v>
      </c>
      <c r="CJ448" s="9" t="s">
        <v>804</v>
      </c>
      <c r="CK448" s="9" t="s">
        <v>499</v>
      </c>
      <c r="CM448" s="74"/>
      <c r="CN448" s="74"/>
      <c r="CO448" s="74"/>
      <c r="CP448" s="74">
        <v>-9.09</v>
      </c>
      <c r="CQ448" s="74">
        <v>20.030999999999999</v>
      </c>
      <c r="CR448" s="74"/>
    </row>
    <row r="449" spans="87:96" x14ac:dyDescent="0.3">
      <c r="CI449" s="72">
        <v>4</v>
      </c>
      <c r="CJ449" s="9" t="s">
        <v>804</v>
      </c>
      <c r="CK449" s="9" t="s">
        <v>499</v>
      </c>
      <c r="CM449" s="74"/>
      <c r="CN449" s="74"/>
      <c r="CO449" s="74"/>
      <c r="CP449" s="74">
        <v>-9.0370000000000008</v>
      </c>
      <c r="CQ449" s="74">
        <v>21.518999999999998</v>
      </c>
      <c r="CR449" s="74"/>
    </row>
    <row r="450" spans="87:96" x14ac:dyDescent="0.3">
      <c r="CI450" s="72">
        <v>4</v>
      </c>
      <c r="CJ450" s="9" t="s">
        <v>804</v>
      </c>
      <c r="CK450" s="9" t="s">
        <v>499</v>
      </c>
      <c r="CM450" s="74"/>
      <c r="CN450" s="74"/>
      <c r="CO450" s="74"/>
      <c r="CP450" s="74">
        <v>-8.9629999999999992</v>
      </c>
      <c r="CQ450" s="74">
        <v>22.058</v>
      </c>
      <c r="CR450" s="74"/>
    </row>
    <row r="451" spans="87:96" x14ac:dyDescent="0.3">
      <c r="CI451" s="72">
        <v>4</v>
      </c>
      <c r="CJ451" s="9" t="s">
        <v>804</v>
      </c>
      <c r="CK451" s="9" t="s">
        <v>499</v>
      </c>
      <c r="CM451" s="74"/>
      <c r="CN451" s="74"/>
      <c r="CO451" s="74"/>
      <c r="CP451" s="74">
        <v>-8.9250000000000007</v>
      </c>
      <c r="CQ451" s="74">
        <v>17.170000000000002</v>
      </c>
      <c r="CR451" s="74"/>
    </row>
    <row r="452" spans="87:96" x14ac:dyDescent="0.3">
      <c r="CI452" s="72">
        <v>4</v>
      </c>
      <c r="CJ452" s="9" t="s">
        <v>804</v>
      </c>
      <c r="CK452" s="9" t="s">
        <v>499</v>
      </c>
      <c r="CM452" s="74"/>
      <c r="CN452" s="74"/>
      <c r="CO452" s="74"/>
      <c r="CP452" s="74">
        <v>-8.9049999999999994</v>
      </c>
      <c r="CQ452" s="74">
        <v>19.57</v>
      </c>
      <c r="CR452" s="74"/>
    </row>
    <row r="453" spans="87:96" x14ac:dyDescent="0.3">
      <c r="CI453" s="72">
        <v>4</v>
      </c>
      <c r="CJ453" s="9" t="s">
        <v>804</v>
      </c>
      <c r="CK453" s="9" t="s">
        <v>499</v>
      </c>
      <c r="CM453" s="74"/>
      <c r="CN453" s="74"/>
      <c r="CO453" s="74"/>
      <c r="CP453" s="74">
        <v>-8.9019999999999992</v>
      </c>
      <c r="CQ453" s="74">
        <v>19.876999999999999</v>
      </c>
      <c r="CR453" s="74"/>
    </row>
    <row r="454" spans="87:96" x14ac:dyDescent="0.3">
      <c r="CI454" s="72">
        <v>4</v>
      </c>
      <c r="CJ454" s="9" t="s">
        <v>804</v>
      </c>
      <c r="CK454" s="9" t="s">
        <v>499</v>
      </c>
      <c r="CM454" s="74"/>
      <c r="CN454" s="74"/>
      <c r="CO454" s="74"/>
      <c r="CP454" s="74">
        <v>-8.7929999999999993</v>
      </c>
      <c r="CQ454" s="74">
        <v>17.126000000000001</v>
      </c>
      <c r="CR454" s="74"/>
    </row>
    <row r="455" spans="87:96" x14ac:dyDescent="0.3">
      <c r="CI455" s="72">
        <v>4</v>
      </c>
      <c r="CJ455" s="9" t="s">
        <v>804</v>
      </c>
      <c r="CK455" s="9" t="s">
        <v>499</v>
      </c>
      <c r="CM455" s="74"/>
      <c r="CN455" s="74"/>
      <c r="CO455" s="74"/>
      <c r="CP455" s="74">
        <v>-8.6769999999999996</v>
      </c>
      <c r="CQ455" s="74">
        <v>20.905000000000001</v>
      </c>
      <c r="CR455" s="74"/>
    </row>
    <row r="456" spans="87:96" x14ac:dyDescent="0.3">
      <c r="CI456" s="72">
        <v>4</v>
      </c>
      <c r="CJ456" s="9" t="s">
        <v>826</v>
      </c>
      <c r="CK456" s="9" t="s">
        <v>499</v>
      </c>
      <c r="CL456" s="9">
        <v>1</v>
      </c>
      <c r="CM456" s="73">
        <v>-13.308950883</v>
      </c>
      <c r="CN456" s="73">
        <v>0</v>
      </c>
      <c r="CO456" s="73">
        <v>0</v>
      </c>
      <c r="CP456" s="74">
        <v>-11.131</v>
      </c>
      <c r="CQ456" s="74">
        <v>29.931999999999999</v>
      </c>
      <c r="CR456" s="74"/>
    </row>
    <row r="457" spans="87:96" x14ac:dyDescent="0.3">
      <c r="CI457" s="72">
        <v>4</v>
      </c>
      <c r="CJ457" s="9" t="s">
        <v>826</v>
      </c>
      <c r="CK457" s="9" t="s">
        <v>499</v>
      </c>
      <c r="CL457" s="9">
        <v>2</v>
      </c>
      <c r="CM457" s="73">
        <v>-12.946387831999999</v>
      </c>
      <c r="CN457" s="73">
        <v>1.163</v>
      </c>
      <c r="CO457" s="73">
        <v>1.5740000000000001</v>
      </c>
      <c r="CP457" s="74">
        <v>-10.291</v>
      </c>
      <c r="CQ457" s="74">
        <v>30.405000000000001</v>
      </c>
      <c r="CR457" s="74"/>
    </row>
    <row r="458" spans="87:96" x14ac:dyDescent="0.3">
      <c r="CI458" s="72">
        <v>4</v>
      </c>
      <c r="CJ458" s="9" t="s">
        <v>826</v>
      </c>
      <c r="CK458" s="9" t="s">
        <v>499</v>
      </c>
      <c r="CL458" s="9">
        <v>3</v>
      </c>
      <c r="CM458" s="73">
        <v>-12.635024295999999</v>
      </c>
      <c r="CN458" s="73">
        <v>1.353</v>
      </c>
      <c r="CO458" s="73">
        <v>1.8129999999999999</v>
      </c>
      <c r="CP458" s="74">
        <v>-10.99</v>
      </c>
      <c r="CQ458" s="74">
        <v>30.986999999999998</v>
      </c>
      <c r="CR458" s="74"/>
    </row>
    <row r="459" spans="87:96" x14ac:dyDescent="0.3">
      <c r="CI459" s="72">
        <v>4</v>
      </c>
      <c r="CJ459" s="9" t="s">
        <v>826</v>
      </c>
      <c r="CK459" s="9" t="s">
        <v>499</v>
      </c>
      <c r="CL459" s="9">
        <v>4</v>
      </c>
      <c r="CM459" s="73">
        <v>-12.236696063</v>
      </c>
      <c r="CN459" s="73">
        <v>1.458</v>
      </c>
      <c r="CO459" s="73">
        <v>2.0299999999999998</v>
      </c>
      <c r="CP459" s="74">
        <v>-10.882999999999999</v>
      </c>
      <c r="CQ459" s="74">
        <v>31.14</v>
      </c>
      <c r="CR459" s="74"/>
    </row>
    <row r="460" spans="87:96" x14ac:dyDescent="0.3">
      <c r="CI460" s="72">
        <v>4</v>
      </c>
      <c r="CJ460" s="9" t="s">
        <v>826</v>
      </c>
      <c r="CK460" s="9" t="s">
        <v>499</v>
      </c>
      <c r="CL460" s="9">
        <v>5</v>
      </c>
      <c r="CM460" s="73">
        <v>-12.018245856</v>
      </c>
      <c r="CN460" s="73">
        <v>2.141</v>
      </c>
      <c r="CO460" s="73">
        <v>3.7250000000000001</v>
      </c>
      <c r="CP460" s="74">
        <v>-10.339</v>
      </c>
      <c r="CQ460" s="74">
        <v>32.472000000000001</v>
      </c>
      <c r="CR460" s="74"/>
    </row>
    <row r="461" spans="87:96" x14ac:dyDescent="0.3">
      <c r="CI461" s="72">
        <v>4</v>
      </c>
      <c r="CJ461" s="9" t="s">
        <v>826</v>
      </c>
      <c r="CK461" s="9" t="s">
        <v>499</v>
      </c>
      <c r="CL461" s="9">
        <v>6</v>
      </c>
      <c r="CM461" s="73">
        <v>-11.648152762</v>
      </c>
      <c r="CN461" s="73">
        <v>1.4870000000000001</v>
      </c>
      <c r="CO461" s="73">
        <v>2.0329999999999999</v>
      </c>
      <c r="CP461" s="74">
        <v>-10.962</v>
      </c>
      <c r="CQ461" s="74">
        <v>32.738999999999997</v>
      </c>
      <c r="CR461" s="11"/>
    </row>
    <row r="462" spans="87:96" x14ac:dyDescent="0.3">
      <c r="CI462" s="72">
        <v>4</v>
      </c>
      <c r="CJ462" s="9" t="s">
        <v>826</v>
      </c>
      <c r="CK462" s="9" t="s">
        <v>499</v>
      </c>
      <c r="CL462" s="9">
        <v>7</v>
      </c>
      <c r="CM462" s="73">
        <v>-11.601180111</v>
      </c>
      <c r="CN462" s="73">
        <v>5.2069999999999999</v>
      </c>
      <c r="CO462" s="73">
        <v>8.8469999999999995</v>
      </c>
      <c r="CP462" s="74">
        <v>-10.032</v>
      </c>
      <c r="CQ462" s="74">
        <v>34.401000000000003</v>
      </c>
      <c r="CR462" s="11"/>
    </row>
    <row r="463" spans="87:96" x14ac:dyDescent="0.3">
      <c r="CI463" s="72">
        <v>4</v>
      </c>
      <c r="CJ463" s="9" t="s">
        <v>826</v>
      </c>
      <c r="CK463" s="9" t="s">
        <v>499</v>
      </c>
      <c r="CL463" s="9">
        <v>8</v>
      </c>
      <c r="CM463" s="73">
        <v>-11.58610139</v>
      </c>
      <c r="CN463" s="73">
        <v>3.242</v>
      </c>
      <c r="CO463" s="73">
        <v>7.4539999999999997</v>
      </c>
      <c r="CP463" s="74">
        <v>-10.897</v>
      </c>
      <c r="CQ463" s="74">
        <v>34.469000000000001</v>
      </c>
      <c r="CR463" s="11"/>
    </row>
    <row r="464" spans="87:96" x14ac:dyDescent="0.3">
      <c r="CI464" s="72">
        <v>4</v>
      </c>
      <c r="CJ464" s="9" t="s">
        <v>826</v>
      </c>
      <c r="CK464" s="9" t="s">
        <v>499</v>
      </c>
      <c r="CL464" s="9">
        <v>9</v>
      </c>
      <c r="CM464" s="73">
        <v>-11.538811286</v>
      </c>
      <c r="CN464" s="73">
        <v>1.9370000000000001</v>
      </c>
      <c r="CO464" s="73">
        <v>3.5190000000000001</v>
      </c>
      <c r="CP464" s="74">
        <v>-9.6080000000000005</v>
      </c>
      <c r="CQ464" s="74">
        <v>35.030999999999999</v>
      </c>
      <c r="CR464" s="11"/>
    </row>
    <row r="465" spans="87:96" x14ac:dyDescent="0.3">
      <c r="CI465" s="72">
        <v>4</v>
      </c>
      <c r="CJ465" s="9" t="s">
        <v>826</v>
      </c>
      <c r="CK465" s="9" t="s">
        <v>499</v>
      </c>
      <c r="CM465" s="74"/>
      <c r="CN465" s="74"/>
      <c r="CO465" s="74"/>
      <c r="CP465" s="74">
        <v>-11.023</v>
      </c>
      <c r="CQ465" s="74">
        <v>47.329000000000001</v>
      </c>
      <c r="CR465" s="11"/>
    </row>
    <row r="466" spans="87:96" x14ac:dyDescent="0.3">
      <c r="CI466" s="72">
        <v>4</v>
      </c>
      <c r="CJ466" s="9" t="s">
        <v>826</v>
      </c>
      <c r="CK466" s="9" t="s">
        <v>499</v>
      </c>
      <c r="CM466" s="74"/>
      <c r="CN466" s="74"/>
      <c r="CO466" s="74"/>
      <c r="CP466" s="74">
        <v>-10.771000000000001</v>
      </c>
      <c r="CQ466" s="74">
        <v>55.098999999999997</v>
      </c>
      <c r="CR466" s="11"/>
    </row>
    <row r="467" spans="87:96" x14ac:dyDescent="0.3">
      <c r="CI467" s="72">
        <v>4</v>
      </c>
      <c r="CJ467" s="9" t="s">
        <v>826</v>
      </c>
      <c r="CK467" s="9" t="s">
        <v>499</v>
      </c>
      <c r="CM467" s="74"/>
      <c r="CN467" s="74"/>
      <c r="CO467" s="74"/>
      <c r="CP467" s="74">
        <v>-10.71</v>
      </c>
      <c r="CQ467" s="74">
        <v>35.238</v>
      </c>
      <c r="CR467" s="11"/>
    </row>
    <row r="468" spans="87:96" x14ac:dyDescent="0.3">
      <c r="CI468" s="72">
        <v>4</v>
      </c>
      <c r="CJ468" s="9" t="s">
        <v>826</v>
      </c>
      <c r="CK468" s="9" t="s">
        <v>499</v>
      </c>
      <c r="CM468" s="74"/>
      <c r="CN468" s="74"/>
      <c r="CO468" s="74"/>
      <c r="CP468" s="74">
        <v>-10.553000000000001</v>
      </c>
      <c r="CQ468" s="74">
        <v>51.542999999999999</v>
      </c>
      <c r="CR468" s="11"/>
    </row>
    <row r="469" spans="87:96" x14ac:dyDescent="0.3">
      <c r="CI469" s="72">
        <v>4</v>
      </c>
      <c r="CJ469" s="9" t="s">
        <v>826</v>
      </c>
      <c r="CK469" s="9" t="s">
        <v>499</v>
      </c>
      <c r="CM469" s="74"/>
      <c r="CN469" s="74"/>
      <c r="CO469" s="74"/>
      <c r="CP469" s="74">
        <v>-10.537000000000001</v>
      </c>
      <c r="CQ469" s="74">
        <v>47.91</v>
      </c>
      <c r="CR469" s="11"/>
    </row>
    <row r="470" spans="87:96" x14ac:dyDescent="0.3">
      <c r="CI470" s="72">
        <v>4</v>
      </c>
      <c r="CJ470" s="9" t="s">
        <v>826</v>
      </c>
      <c r="CK470" s="9" t="s">
        <v>499</v>
      </c>
      <c r="CM470" s="74"/>
      <c r="CN470" s="74"/>
      <c r="CO470" s="74"/>
      <c r="CP470" s="74">
        <v>-10.441000000000001</v>
      </c>
      <c r="CQ470" s="74">
        <v>49.683999999999997</v>
      </c>
      <c r="CR470" s="11"/>
    </row>
    <row r="471" spans="87:96" x14ac:dyDescent="0.3">
      <c r="CI471" s="72">
        <v>4</v>
      </c>
      <c r="CJ471" s="9" t="s">
        <v>826</v>
      </c>
      <c r="CK471" s="9" t="s">
        <v>499</v>
      </c>
      <c r="CM471" s="74"/>
      <c r="CN471" s="74"/>
      <c r="CO471" s="74"/>
      <c r="CP471" s="74">
        <v>-10.321</v>
      </c>
      <c r="CQ471" s="74">
        <v>59.484999999999999</v>
      </c>
      <c r="CR471" s="11"/>
    </row>
    <row r="472" spans="87:96" x14ac:dyDescent="0.3">
      <c r="CI472" s="72">
        <v>4</v>
      </c>
      <c r="CJ472" s="9" t="s">
        <v>826</v>
      </c>
      <c r="CK472" s="9" t="s">
        <v>499</v>
      </c>
      <c r="CM472" s="74"/>
      <c r="CN472" s="74"/>
      <c r="CO472" s="74"/>
      <c r="CP472" s="74">
        <v>-10.223000000000001</v>
      </c>
      <c r="CQ472" s="74">
        <v>55.628999999999998</v>
      </c>
      <c r="CR472" s="11"/>
    </row>
    <row r="473" spans="87:96" x14ac:dyDescent="0.3">
      <c r="CI473" s="72">
        <v>4</v>
      </c>
      <c r="CJ473" s="9" t="s">
        <v>826</v>
      </c>
      <c r="CK473" s="9" t="s">
        <v>499</v>
      </c>
      <c r="CM473" s="74"/>
      <c r="CN473" s="74"/>
      <c r="CO473" s="74"/>
      <c r="CP473" s="74">
        <v>-10.099</v>
      </c>
      <c r="CQ473" s="74">
        <v>42.762999999999998</v>
      </c>
      <c r="CR473" s="11"/>
    </row>
    <row r="474" spans="87:96" x14ac:dyDescent="0.3">
      <c r="CI474" s="72">
        <v>4</v>
      </c>
      <c r="CJ474" s="9" t="s">
        <v>826</v>
      </c>
      <c r="CK474" s="9" t="s">
        <v>499</v>
      </c>
      <c r="CM474" s="74"/>
      <c r="CN474" s="74"/>
      <c r="CO474" s="74"/>
      <c r="CP474" s="74">
        <v>-10.006</v>
      </c>
      <c r="CQ474" s="74">
        <v>53.478000000000002</v>
      </c>
      <c r="CR474" s="11"/>
    </row>
    <row r="475" spans="87:96" x14ac:dyDescent="0.3">
      <c r="CI475" s="72">
        <v>4</v>
      </c>
      <c r="CJ475" s="9" t="s">
        <v>826</v>
      </c>
      <c r="CK475" s="9" t="s">
        <v>499</v>
      </c>
      <c r="CM475" s="74"/>
      <c r="CN475" s="74"/>
      <c r="CO475" s="74"/>
      <c r="CP475" s="74">
        <v>-9.7219999999999995</v>
      </c>
      <c r="CQ475" s="74">
        <v>59.637999999999998</v>
      </c>
      <c r="CR475" s="11"/>
    </row>
    <row r="476" spans="87:96" x14ac:dyDescent="0.3">
      <c r="CI476" s="72">
        <v>4</v>
      </c>
      <c r="CJ476" s="9" t="s">
        <v>807</v>
      </c>
      <c r="CK476" s="9" t="s">
        <v>499</v>
      </c>
      <c r="CL476" s="9">
        <v>1</v>
      </c>
      <c r="CM476" s="74">
        <v>-10.222201229</v>
      </c>
      <c r="CN476" s="74">
        <v>0</v>
      </c>
      <c r="CO476" s="74">
        <v>0</v>
      </c>
      <c r="CP476" s="74">
        <v>-8.9469999999999992</v>
      </c>
      <c r="CQ476" s="74">
        <v>13.455</v>
      </c>
      <c r="CR476" s="11"/>
    </row>
    <row r="477" spans="87:96" x14ac:dyDescent="0.3">
      <c r="CI477" s="72">
        <v>4</v>
      </c>
      <c r="CJ477" s="9" t="s">
        <v>807</v>
      </c>
      <c r="CK477" s="9" t="s">
        <v>499</v>
      </c>
      <c r="CL477" s="9">
        <v>2</v>
      </c>
      <c r="CM477" s="74">
        <v>-9.9420980340000007</v>
      </c>
      <c r="CN477" s="74">
        <v>2.29</v>
      </c>
      <c r="CO477" s="74">
        <v>5.0910000000000002</v>
      </c>
      <c r="CP477" s="74">
        <v>-9.6489999999999991</v>
      </c>
      <c r="CQ477" s="74">
        <v>14.858000000000001</v>
      </c>
      <c r="CR477" s="11"/>
    </row>
    <row r="478" spans="87:96" x14ac:dyDescent="0.3">
      <c r="CI478" s="72">
        <v>4</v>
      </c>
      <c r="CJ478" s="9" t="s">
        <v>807</v>
      </c>
      <c r="CK478" s="9" t="s">
        <v>499</v>
      </c>
      <c r="CL478" s="9">
        <v>3</v>
      </c>
      <c r="CM478" s="74">
        <v>-9.9281395799999999</v>
      </c>
      <c r="CN478" s="74">
        <v>1.8</v>
      </c>
      <c r="CO478" s="74">
        <v>2.492</v>
      </c>
      <c r="CP478" s="74">
        <v>-9.7240000000000002</v>
      </c>
      <c r="CQ478" s="74">
        <v>15.111000000000001</v>
      </c>
      <c r="CR478" s="11"/>
    </row>
    <row r="479" spans="87:96" x14ac:dyDescent="0.3">
      <c r="CI479" s="72">
        <v>4</v>
      </c>
      <c r="CJ479" s="9" t="s">
        <v>807</v>
      </c>
      <c r="CK479" s="9" t="s">
        <v>499</v>
      </c>
      <c r="CL479" s="9">
        <v>4</v>
      </c>
      <c r="CM479" s="74">
        <v>-9.8551964000000005</v>
      </c>
      <c r="CN479" s="74">
        <v>1.9730000000000001</v>
      </c>
      <c r="CO479" s="74">
        <v>3.3340000000000001</v>
      </c>
      <c r="CP479" s="74">
        <v>-9.8030000000000008</v>
      </c>
      <c r="CQ479" s="74">
        <v>15.417999999999999</v>
      </c>
      <c r="CR479" s="11"/>
    </row>
    <row r="480" spans="87:96" x14ac:dyDescent="0.3">
      <c r="CI480" s="72">
        <v>4</v>
      </c>
      <c r="CJ480" s="9" t="s">
        <v>807</v>
      </c>
      <c r="CK480" s="9" t="s">
        <v>499</v>
      </c>
      <c r="CL480" s="9">
        <v>5</v>
      </c>
      <c r="CM480" s="74">
        <v>-9.6449482819999997</v>
      </c>
      <c r="CN480" s="74">
        <v>1.107</v>
      </c>
      <c r="CO480" s="74">
        <v>1.81</v>
      </c>
      <c r="CP480" s="74">
        <v>-9.9789999999999992</v>
      </c>
      <c r="CQ480" s="74">
        <v>17.667000000000002</v>
      </c>
      <c r="CR480" s="11"/>
    </row>
    <row r="481" spans="87:96" x14ac:dyDescent="0.3">
      <c r="CI481" s="72">
        <v>4</v>
      </c>
      <c r="CJ481" s="9" t="s">
        <v>807</v>
      </c>
      <c r="CK481" s="9" t="s">
        <v>499</v>
      </c>
      <c r="CL481" s="9">
        <v>6</v>
      </c>
      <c r="CM481" s="74">
        <v>-9.5460395980000001</v>
      </c>
      <c r="CN481" s="74">
        <v>1.639</v>
      </c>
      <c r="CO481" s="74">
        <v>4.601</v>
      </c>
      <c r="CP481" s="74">
        <v>-9.7460000000000004</v>
      </c>
      <c r="CQ481" s="74">
        <v>17.994</v>
      </c>
      <c r="CR481" s="11"/>
    </row>
    <row r="482" spans="87:96" x14ac:dyDescent="0.3">
      <c r="CI482" s="72">
        <v>4</v>
      </c>
      <c r="CJ482" s="9" t="s">
        <v>807</v>
      </c>
      <c r="CK482" s="9" t="s">
        <v>499</v>
      </c>
      <c r="CL482" s="9">
        <v>7</v>
      </c>
      <c r="CM482" s="74">
        <v>-9.3401828919999996</v>
      </c>
      <c r="CN482" s="74">
        <v>1.835</v>
      </c>
      <c r="CO482" s="74">
        <v>4.1529999999999996</v>
      </c>
      <c r="CP482" s="74">
        <v>-9.6020000000000003</v>
      </c>
      <c r="CQ482" s="74">
        <v>18.196000000000002</v>
      </c>
      <c r="CR482" s="11"/>
    </row>
    <row r="483" spans="87:96" x14ac:dyDescent="0.3">
      <c r="CI483" s="72">
        <v>4</v>
      </c>
      <c r="CJ483" s="9" t="s">
        <v>807</v>
      </c>
      <c r="CK483" s="9" t="s">
        <v>499</v>
      </c>
      <c r="CL483" s="9">
        <v>8</v>
      </c>
      <c r="CM483" s="74">
        <v>-9.3236504700000005</v>
      </c>
      <c r="CN483" s="74">
        <v>2.0670000000000002</v>
      </c>
      <c r="CO483" s="74">
        <v>4.2949999999999999</v>
      </c>
      <c r="CP483" s="74">
        <v>-9.2870000000000008</v>
      </c>
      <c r="CQ483" s="74">
        <v>18.332999999999998</v>
      </c>
      <c r="CR483" s="11"/>
    </row>
    <row r="484" spans="87:96" x14ac:dyDescent="0.3">
      <c r="CI484" s="72">
        <v>4</v>
      </c>
      <c r="CJ484" s="9" t="s">
        <v>807</v>
      </c>
      <c r="CK484" s="9" t="s">
        <v>499</v>
      </c>
      <c r="CL484" s="9">
        <v>9</v>
      </c>
      <c r="CM484" s="74">
        <v>-9.3234785109999994</v>
      </c>
      <c r="CN484" s="74">
        <v>2.5609999999999999</v>
      </c>
      <c r="CO484" s="74">
        <v>4.6189999999999998</v>
      </c>
      <c r="CP484" s="74">
        <v>-8.9480000000000004</v>
      </c>
      <c r="CQ484" s="74">
        <v>18.533000000000001</v>
      </c>
      <c r="CR484" s="11"/>
    </row>
    <row r="485" spans="87:96" x14ac:dyDescent="0.3">
      <c r="CI485" s="72">
        <v>4</v>
      </c>
      <c r="CJ485" s="9" t="s">
        <v>807</v>
      </c>
      <c r="CK485" s="9" t="s">
        <v>499</v>
      </c>
      <c r="CM485" s="74"/>
      <c r="CN485" s="74"/>
      <c r="CO485" s="74"/>
      <c r="CP485" s="74">
        <v>-9.8190000000000008</v>
      </c>
      <c r="CQ485" s="74">
        <v>14.558</v>
      </c>
      <c r="CR485" s="11"/>
    </row>
    <row r="486" spans="87:96" x14ac:dyDescent="0.3">
      <c r="CI486" s="72">
        <v>4</v>
      </c>
      <c r="CJ486" s="9" t="s">
        <v>807</v>
      </c>
      <c r="CK486" s="9" t="s">
        <v>499</v>
      </c>
      <c r="CM486" s="74"/>
      <c r="CN486" s="74"/>
      <c r="CO486" s="74"/>
      <c r="CP486" s="74">
        <v>-9.75</v>
      </c>
      <c r="CQ486" s="74">
        <v>14.795</v>
      </c>
      <c r="CR486" s="11"/>
    </row>
    <row r="487" spans="87:96" x14ac:dyDescent="0.3">
      <c r="CI487" s="72">
        <v>4</v>
      </c>
      <c r="CJ487" s="9" t="s">
        <v>807</v>
      </c>
      <c r="CK487" s="9" t="s">
        <v>499</v>
      </c>
      <c r="CM487" s="74"/>
      <c r="CN487" s="74"/>
      <c r="CO487" s="74"/>
      <c r="CP487" s="74">
        <v>-9.5259999999999998</v>
      </c>
      <c r="CQ487" s="74">
        <v>15.842000000000001</v>
      </c>
      <c r="CR487" s="11"/>
    </row>
    <row r="488" spans="87:96" x14ac:dyDescent="0.3">
      <c r="CI488" s="72">
        <v>4</v>
      </c>
      <c r="CJ488" s="9" t="s">
        <v>807</v>
      </c>
      <c r="CK488" s="9" t="s">
        <v>499</v>
      </c>
      <c r="CM488" s="74"/>
      <c r="CN488" s="74"/>
      <c r="CO488" s="74"/>
      <c r="CP488" s="74">
        <v>-9.4979999999999993</v>
      </c>
      <c r="CQ488" s="74">
        <v>17.643999999999998</v>
      </c>
      <c r="CR488" s="11"/>
    </row>
    <row r="489" spans="87:96" x14ac:dyDescent="0.3">
      <c r="CI489" s="72">
        <v>4</v>
      </c>
      <c r="CJ489" s="9" t="s">
        <v>807</v>
      </c>
      <c r="CK489" s="9" t="s">
        <v>499</v>
      </c>
      <c r="CM489" s="74"/>
      <c r="CN489" s="74"/>
      <c r="CO489" s="74"/>
      <c r="CP489" s="74">
        <v>-9.3680000000000003</v>
      </c>
      <c r="CQ489" s="74">
        <v>15.484999999999999</v>
      </c>
      <c r="CR489" s="11"/>
    </row>
    <row r="490" spans="87:96" x14ac:dyDescent="0.3">
      <c r="CI490" s="72">
        <v>4</v>
      </c>
      <c r="CJ490" s="9" t="s">
        <v>807</v>
      </c>
      <c r="CK490" s="9" t="s">
        <v>499</v>
      </c>
      <c r="CM490" s="74"/>
      <c r="CN490" s="74"/>
      <c r="CO490" s="74"/>
      <c r="CP490" s="74">
        <v>-9.3420000000000005</v>
      </c>
      <c r="CQ490" s="74">
        <v>18.864000000000001</v>
      </c>
      <c r="CR490" s="11"/>
    </row>
    <row r="491" spans="87:96" x14ac:dyDescent="0.3">
      <c r="CI491" s="72">
        <v>4</v>
      </c>
      <c r="CJ491" s="9" t="s">
        <v>807</v>
      </c>
      <c r="CK491" s="9" t="s">
        <v>499</v>
      </c>
      <c r="CM491" s="74"/>
      <c r="CN491" s="74"/>
      <c r="CO491" s="74"/>
      <c r="CP491" s="74">
        <v>-9.24</v>
      </c>
      <c r="CQ491" s="74">
        <v>17.486000000000001</v>
      </c>
      <c r="CR491" s="11"/>
    </row>
    <row r="492" spans="87:96" x14ac:dyDescent="0.3">
      <c r="CI492" s="72">
        <v>4</v>
      </c>
      <c r="CJ492" s="9" t="s">
        <v>807</v>
      </c>
      <c r="CK492" s="9" t="s">
        <v>499</v>
      </c>
      <c r="CM492" s="74"/>
      <c r="CN492" s="74"/>
      <c r="CO492" s="74"/>
      <c r="CP492" s="74">
        <v>-9.2370000000000001</v>
      </c>
      <c r="CQ492" s="74">
        <v>18.074999999999999</v>
      </c>
      <c r="CR492" s="11"/>
    </row>
    <row r="493" spans="87:96" x14ac:dyDescent="0.3">
      <c r="CI493" s="72">
        <v>4</v>
      </c>
      <c r="CJ493" s="9" t="s">
        <v>807</v>
      </c>
      <c r="CK493" s="9" t="s">
        <v>499</v>
      </c>
      <c r="CM493" s="74"/>
      <c r="CN493" s="74"/>
      <c r="CO493" s="74"/>
      <c r="CP493" s="74">
        <v>-9.2149999999999999</v>
      </c>
      <c r="CQ493" s="74">
        <v>16.757999999999999</v>
      </c>
      <c r="CR493" s="11"/>
    </row>
    <row r="494" spans="87:96" x14ac:dyDescent="0.3">
      <c r="CI494" s="72">
        <v>4</v>
      </c>
      <c r="CJ494" s="9" t="s">
        <v>807</v>
      </c>
      <c r="CK494" s="9" t="s">
        <v>499</v>
      </c>
      <c r="CM494" s="74"/>
      <c r="CN494" s="74"/>
      <c r="CO494" s="74"/>
      <c r="CP494" s="74">
        <v>-9.0510000000000002</v>
      </c>
      <c r="CQ494" s="74">
        <v>18.917000000000002</v>
      </c>
      <c r="CR494" s="11"/>
    </row>
    <row r="495" spans="87:96" x14ac:dyDescent="0.3">
      <c r="CI495" s="72">
        <v>4</v>
      </c>
      <c r="CJ495" s="9" t="s">
        <v>807</v>
      </c>
      <c r="CK495" s="9" t="s">
        <v>499</v>
      </c>
      <c r="CM495" s="74"/>
      <c r="CN495" s="74"/>
      <c r="CO495" s="74"/>
      <c r="CP495" s="74">
        <v>-8.9809999999999999</v>
      </c>
      <c r="CQ495" s="74">
        <v>18.654</v>
      </c>
      <c r="CR495" s="11"/>
    </row>
    <row r="496" spans="87:96" x14ac:dyDescent="0.3">
      <c r="CI496" s="72">
        <v>4</v>
      </c>
      <c r="CJ496" s="9" t="s">
        <v>807</v>
      </c>
      <c r="CK496" s="9" t="s">
        <v>499</v>
      </c>
      <c r="CM496" s="74"/>
      <c r="CN496" s="74"/>
      <c r="CO496" s="74"/>
      <c r="CP496" s="74">
        <v>-8.9719999999999995</v>
      </c>
      <c r="CQ496" s="74">
        <v>13.433</v>
      </c>
      <c r="CR496" s="11"/>
    </row>
    <row r="497" spans="87:96" x14ac:dyDescent="0.3">
      <c r="CI497" s="72">
        <v>4</v>
      </c>
      <c r="CJ497" s="9" t="s">
        <v>807</v>
      </c>
      <c r="CK497" s="9" t="s">
        <v>499</v>
      </c>
      <c r="CM497" s="74"/>
      <c r="CN497" s="74"/>
      <c r="CO497" s="74"/>
      <c r="CP497" s="74">
        <v>-8.9269999999999996</v>
      </c>
      <c r="CQ497" s="74">
        <v>13.823</v>
      </c>
      <c r="CR497" s="11"/>
    </row>
    <row r="498" spans="87:96" x14ac:dyDescent="0.3">
      <c r="CI498" s="72">
        <v>4</v>
      </c>
      <c r="CJ498" s="9" t="s">
        <v>807</v>
      </c>
      <c r="CK498" s="9" t="s">
        <v>499</v>
      </c>
      <c r="CM498" s="74"/>
      <c r="CN498" s="74"/>
      <c r="CO498" s="74"/>
      <c r="CP498" s="74">
        <v>-8.8840000000000003</v>
      </c>
      <c r="CQ498" s="74">
        <v>17.417000000000002</v>
      </c>
      <c r="CR498" s="11"/>
    </row>
    <row r="499" spans="87:96" x14ac:dyDescent="0.3">
      <c r="CI499" s="72">
        <v>4</v>
      </c>
      <c r="CJ499" s="9" t="s">
        <v>810</v>
      </c>
      <c r="CK499" s="9" t="s">
        <v>499</v>
      </c>
      <c r="CL499" s="9">
        <v>1</v>
      </c>
      <c r="CM499" s="74">
        <v>-11.541918417</v>
      </c>
      <c r="CN499" s="74">
        <v>0</v>
      </c>
      <c r="CO499" s="74">
        <v>0</v>
      </c>
      <c r="CP499" s="74">
        <v>-10.817</v>
      </c>
      <c r="CQ499" s="74">
        <v>55.439</v>
      </c>
      <c r="CR499" s="11"/>
    </row>
    <row r="500" spans="87:96" x14ac:dyDescent="0.3">
      <c r="CI500" s="72">
        <v>4</v>
      </c>
      <c r="CJ500" s="9" t="s">
        <v>810</v>
      </c>
      <c r="CK500" s="9" t="s">
        <v>499</v>
      </c>
      <c r="CL500" s="9">
        <v>2</v>
      </c>
      <c r="CM500" s="74">
        <v>-11.517431664</v>
      </c>
      <c r="CN500" s="74">
        <v>2.4020000000000001</v>
      </c>
      <c r="CO500" s="74">
        <v>4.3529999999999998</v>
      </c>
      <c r="CP500" s="74">
        <v>-10.654</v>
      </c>
      <c r="CQ500" s="74">
        <v>59.59</v>
      </c>
      <c r="CR500" s="11"/>
    </row>
    <row r="501" spans="87:96" x14ac:dyDescent="0.3">
      <c r="CI501" s="72">
        <v>4</v>
      </c>
      <c r="CJ501" s="9" t="s">
        <v>810</v>
      </c>
      <c r="CK501" s="9" t="s">
        <v>499</v>
      </c>
      <c r="CL501" s="9">
        <v>3</v>
      </c>
      <c r="CM501" s="74">
        <v>-11.345084675000001</v>
      </c>
      <c r="CN501" s="74">
        <v>2.8660000000000001</v>
      </c>
      <c r="CO501" s="74">
        <v>5.2839999999999998</v>
      </c>
      <c r="CP501" s="74">
        <v>-10.946999999999999</v>
      </c>
      <c r="CQ501" s="74">
        <v>64.861999999999995</v>
      </c>
      <c r="CR501" s="11"/>
    </row>
    <row r="502" spans="87:96" x14ac:dyDescent="0.3">
      <c r="CI502" s="72">
        <v>4</v>
      </c>
      <c r="CJ502" s="9" t="s">
        <v>810</v>
      </c>
      <c r="CK502" s="9" t="s">
        <v>499</v>
      </c>
      <c r="CL502" s="9">
        <v>4</v>
      </c>
      <c r="CM502" s="74">
        <v>-11.230425766</v>
      </c>
      <c r="CN502" s="74">
        <v>3.3370000000000002</v>
      </c>
      <c r="CO502" s="74">
        <v>5.8019999999999996</v>
      </c>
      <c r="CP502" s="74">
        <v>-11.028</v>
      </c>
      <c r="CQ502" s="74">
        <v>70.203999999999994</v>
      </c>
      <c r="CR502" s="11"/>
    </row>
    <row r="503" spans="87:96" x14ac:dyDescent="0.3">
      <c r="CI503" s="72">
        <v>4</v>
      </c>
      <c r="CJ503" s="9" t="s">
        <v>810</v>
      </c>
      <c r="CK503" s="9" t="s">
        <v>499</v>
      </c>
      <c r="CL503" s="9">
        <v>5</v>
      </c>
      <c r="CM503" s="74">
        <v>-11.199828648</v>
      </c>
      <c r="CN503" s="74">
        <v>2.7679999999999998</v>
      </c>
      <c r="CO503" s="74">
        <v>5.2480000000000002</v>
      </c>
      <c r="CP503" s="74">
        <v>-10.893000000000001</v>
      </c>
      <c r="CQ503" s="74">
        <v>70.256</v>
      </c>
      <c r="CR503" s="11"/>
    </row>
    <row r="504" spans="87:96" x14ac:dyDescent="0.3">
      <c r="CI504" s="72">
        <v>4</v>
      </c>
      <c r="CJ504" s="9" t="s">
        <v>810</v>
      </c>
      <c r="CK504" s="9" t="s">
        <v>499</v>
      </c>
      <c r="CL504" s="9">
        <v>6</v>
      </c>
      <c r="CM504" s="74">
        <v>-11.125801171000001</v>
      </c>
      <c r="CN504" s="74">
        <v>1.3759999999999999</v>
      </c>
      <c r="CO504" s="74">
        <v>1.9810000000000001</v>
      </c>
      <c r="CP504" s="74">
        <v>-10.616</v>
      </c>
      <c r="CQ504" s="74">
        <v>71.156000000000006</v>
      </c>
      <c r="CR504" s="11"/>
    </row>
    <row r="505" spans="87:96" x14ac:dyDescent="0.3">
      <c r="CI505" s="72">
        <v>4</v>
      </c>
      <c r="CJ505" s="9" t="s">
        <v>810</v>
      </c>
      <c r="CK505" s="9" t="s">
        <v>499</v>
      </c>
      <c r="CL505" s="9">
        <v>7</v>
      </c>
      <c r="CM505" s="74">
        <v>-11.008196792</v>
      </c>
      <c r="CN505" s="74">
        <v>2.5750000000000002</v>
      </c>
      <c r="CO505" s="74">
        <v>4.8460000000000001</v>
      </c>
      <c r="CP505" s="74">
        <v>-10.817</v>
      </c>
      <c r="CQ505" s="74">
        <v>72.364999999999995</v>
      </c>
      <c r="CR505" s="11"/>
    </row>
    <row r="506" spans="87:96" x14ac:dyDescent="0.3">
      <c r="CI506" s="72">
        <v>4</v>
      </c>
      <c r="CJ506" s="9" t="s">
        <v>810</v>
      </c>
      <c r="CK506" s="9" t="s">
        <v>499</v>
      </c>
      <c r="CL506" s="9">
        <v>8</v>
      </c>
      <c r="CM506" s="74">
        <v>-10.965205041000001</v>
      </c>
      <c r="CN506" s="74">
        <v>2.7250000000000001</v>
      </c>
      <c r="CO506" s="74">
        <v>5.2960000000000003</v>
      </c>
      <c r="CP506" s="74">
        <v>-10.784000000000001</v>
      </c>
      <c r="CQ506" s="74">
        <v>73.498000000000005</v>
      </c>
      <c r="CR506" s="11"/>
    </row>
    <row r="507" spans="87:96" x14ac:dyDescent="0.3">
      <c r="CI507" s="72">
        <v>4</v>
      </c>
      <c r="CJ507" s="9" t="s">
        <v>810</v>
      </c>
      <c r="CK507" s="9" t="s">
        <v>499</v>
      </c>
      <c r="CL507" s="9">
        <v>9</v>
      </c>
      <c r="CM507" s="74">
        <v>-10.94947071</v>
      </c>
      <c r="CN507" s="74">
        <v>1.161</v>
      </c>
      <c r="CO507" s="74">
        <v>1.6259999999999999</v>
      </c>
      <c r="CP507" s="74">
        <v>-10.340999999999999</v>
      </c>
      <c r="CQ507" s="74">
        <v>74.138000000000005</v>
      </c>
      <c r="CR507" s="11"/>
    </row>
    <row r="508" spans="87:96" x14ac:dyDescent="0.3">
      <c r="CI508" s="72">
        <v>4</v>
      </c>
      <c r="CJ508" s="9" t="s">
        <v>810</v>
      </c>
      <c r="CK508" s="9" t="s">
        <v>499</v>
      </c>
      <c r="CM508" s="74"/>
      <c r="CN508" s="74"/>
      <c r="CO508" s="74"/>
      <c r="CP508" s="74">
        <v>-10.837999999999999</v>
      </c>
      <c r="CQ508" s="74">
        <v>70.891999999999996</v>
      </c>
      <c r="CR508" s="11"/>
    </row>
    <row r="509" spans="87:96" x14ac:dyDescent="0.3">
      <c r="CI509" s="72">
        <v>4</v>
      </c>
      <c r="CJ509" s="9" t="s">
        <v>810</v>
      </c>
      <c r="CK509" s="9" t="s">
        <v>499</v>
      </c>
      <c r="CM509" s="74"/>
      <c r="CN509" s="74"/>
      <c r="CO509" s="74"/>
      <c r="CP509" s="74">
        <v>-10.805</v>
      </c>
      <c r="CQ509" s="74">
        <v>74.489000000000004</v>
      </c>
      <c r="CR509" s="11"/>
    </row>
    <row r="510" spans="87:96" x14ac:dyDescent="0.3">
      <c r="CI510" s="72">
        <v>4</v>
      </c>
      <c r="CJ510" s="9" t="s">
        <v>810</v>
      </c>
      <c r="CK510" s="9" t="s">
        <v>499</v>
      </c>
      <c r="CM510" s="74"/>
      <c r="CN510" s="74"/>
      <c r="CO510" s="74"/>
      <c r="CP510" s="74">
        <v>-10.725</v>
      </c>
      <c r="CQ510" s="74">
        <v>90.191999999999993</v>
      </c>
      <c r="CR510" s="11"/>
    </row>
    <row r="511" spans="87:96" x14ac:dyDescent="0.3">
      <c r="CI511" s="72">
        <v>4</v>
      </c>
      <c r="CJ511" s="9" t="s">
        <v>810</v>
      </c>
      <c r="CK511" s="9" t="s">
        <v>499</v>
      </c>
      <c r="CM511" s="74"/>
      <c r="CN511" s="74"/>
      <c r="CO511" s="74"/>
      <c r="CP511" s="74">
        <v>-10.724</v>
      </c>
      <c r="CQ511" s="74">
        <v>88.78</v>
      </c>
      <c r="CR511" s="11"/>
    </row>
    <row r="512" spans="87:96" x14ac:dyDescent="0.3">
      <c r="CI512" s="72">
        <v>4</v>
      </c>
      <c r="CJ512" s="9" t="s">
        <v>810</v>
      </c>
      <c r="CK512" s="9" t="s">
        <v>499</v>
      </c>
      <c r="CM512" s="74"/>
      <c r="CN512" s="74"/>
      <c r="CO512" s="74"/>
      <c r="CP512" s="74">
        <v>-10.659000000000001</v>
      </c>
      <c r="CQ512" s="74">
        <v>81.096000000000004</v>
      </c>
      <c r="CR512" s="11"/>
    </row>
    <row r="513" spans="87:96" x14ac:dyDescent="0.3">
      <c r="CI513" s="72">
        <v>4</v>
      </c>
      <c r="CJ513" s="9" t="s">
        <v>810</v>
      </c>
      <c r="CK513" s="9" t="s">
        <v>499</v>
      </c>
      <c r="CM513" s="74"/>
      <c r="CN513" s="74"/>
      <c r="CO513" s="74"/>
      <c r="CP513" s="74">
        <v>-10.644</v>
      </c>
      <c r="CQ513" s="74">
        <v>77.335999999999999</v>
      </c>
      <c r="CR513" s="11"/>
    </row>
    <row r="514" spans="87:96" x14ac:dyDescent="0.3">
      <c r="CI514" s="72">
        <v>4</v>
      </c>
      <c r="CJ514" s="9" t="s">
        <v>810</v>
      </c>
      <c r="CK514" s="9" t="s">
        <v>499</v>
      </c>
      <c r="CM514" s="74"/>
      <c r="CN514" s="74"/>
      <c r="CO514" s="74"/>
      <c r="CP514" s="74">
        <v>-10.611000000000001</v>
      </c>
      <c r="CQ514" s="74">
        <v>78.085999999999999</v>
      </c>
      <c r="CR514" s="11"/>
    </row>
    <row r="515" spans="87:96" x14ac:dyDescent="0.3">
      <c r="CI515" s="72">
        <v>4</v>
      </c>
      <c r="CJ515" s="9" t="s">
        <v>810</v>
      </c>
      <c r="CK515" s="9" t="s">
        <v>499</v>
      </c>
      <c r="CM515" s="74"/>
      <c r="CN515" s="74"/>
      <c r="CO515" s="74"/>
      <c r="CP515" s="74">
        <v>-10.593999999999999</v>
      </c>
      <c r="CQ515" s="74">
        <v>92.197000000000003</v>
      </c>
      <c r="CR515" s="11"/>
    </row>
    <row r="516" spans="87:96" x14ac:dyDescent="0.3">
      <c r="CI516" s="72">
        <v>4</v>
      </c>
      <c r="CJ516" s="9" t="s">
        <v>810</v>
      </c>
      <c r="CK516" s="9" t="s">
        <v>499</v>
      </c>
      <c r="CM516" s="74"/>
      <c r="CN516" s="74"/>
      <c r="CO516" s="74"/>
      <c r="CP516" s="74">
        <v>-10.574</v>
      </c>
      <c r="CQ516" s="74">
        <v>92.945999999999998</v>
      </c>
      <c r="CR516" s="11"/>
    </row>
    <row r="517" spans="87:96" x14ac:dyDescent="0.3">
      <c r="CI517" s="72">
        <v>4</v>
      </c>
      <c r="CJ517" s="9" t="s">
        <v>810</v>
      </c>
      <c r="CK517" s="9" t="s">
        <v>499</v>
      </c>
      <c r="CM517" s="74"/>
      <c r="CN517" s="74"/>
      <c r="CO517" s="74"/>
      <c r="CP517" s="74">
        <v>-10.468999999999999</v>
      </c>
      <c r="CQ517" s="74">
        <v>83.914000000000001</v>
      </c>
      <c r="CR517" s="11"/>
    </row>
    <row r="518" spans="87:96" x14ac:dyDescent="0.3">
      <c r="CI518" s="72">
        <v>4</v>
      </c>
      <c r="CJ518" s="9" t="s">
        <v>810</v>
      </c>
      <c r="CK518" s="9" t="s">
        <v>499</v>
      </c>
      <c r="CM518" s="74"/>
      <c r="CN518" s="74"/>
      <c r="CO518" s="74"/>
      <c r="CP518" s="74">
        <v>-10.4</v>
      </c>
      <c r="CQ518" s="74">
        <v>89.367999999999995</v>
      </c>
      <c r="CR518" s="11"/>
    </row>
    <row r="519" spans="87:96" x14ac:dyDescent="0.3">
      <c r="CI519" s="72">
        <v>4</v>
      </c>
      <c r="CJ519" s="9" t="s">
        <v>810</v>
      </c>
      <c r="CK519" s="9" t="s">
        <v>499</v>
      </c>
      <c r="CM519" s="74"/>
      <c r="CN519" s="74"/>
      <c r="CO519" s="74"/>
      <c r="CP519" s="74">
        <v>-10.38</v>
      </c>
      <c r="CQ519" s="74">
        <v>92.119</v>
      </c>
      <c r="CR519" s="11"/>
    </row>
    <row r="520" spans="87:96" x14ac:dyDescent="0.3">
      <c r="CI520" s="72">
        <v>4</v>
      </c>
      <c r="CJ520" s="9" t="s">
        <v>810</v>
      </c>
      <c r="CK520" s="9" t="s">
        <v>499</v>
      </c>
      <c r="CM520" s="74"/>
      <c r="CN520" s="74"/>
      <c r="CO520" s="74"/>
      <c r="CP520" s="74">
        <v>-10.375999999999999</v>
      </c>
      <c r="CQ520" s="74">
        <v>82.498999999999995</v>
      </c>
      <c r="CR520" s="11"/>
    </row>
    <row r="521" spans="87:96" x14ac:dyDescent="0.3">
      <c r="CI521" s="72">
        <v>4</v>
      </c>
      <c r="CJ521" s="9" t="s">
        <v>810</v>
      </c>
      <c r="CK521" s="9" t="s">
        <v>499</v>
      </c>
      <c r="CM521" s="74"/>
      <c r="CN521" s="74"/>
      <c r="CO521" s="74"/>
      <c r="CP521" s="74">
        <v>-10.374000000000001</v>
      </c>
      <c r="CQ521" s="74">
        <v>88.292000000000002</v>
      </c>
      <c r="CR521" s="11"/>
    </row>
    <row r="522" spans="87:96" x14ac:dyDescent="0.3">
      <c r="CI522" s="72">
        <v>4</v>
      </c>
      <c r="CJ522" s="9" t="s">
        <v>813</v>
      </c>
      <c r="CK522" s="9" t="s">
        <v>499</v>
      </c>
      <c r="CL522" s="9">
        <v>1</v>
      </c>
      <c r="CM522" s="74">
        <v>-12.078160378</v>
      </c>
      <c r="CN522" s="74">
        <v>0</v>
      </c>
      <c r="CO522" s="74">
        <v>0</v>
      </c>
      <c r="CP522" s="74">
        <v>-11.33</v>
      </c>
      <c r="CQ522" s="74">
        <v>13.161</v>
      </c>
      <c r="CR522" s="11"/>
    </row>
    <row r="523" spans="87:96" x14ac:dyDescent="0.3">
      <c r="CI523" s="72">
        <v>4</v>
      </c>
      <c r="CJ523" s="9" t="s">
        <v>813</v>
      </c>
      <c r="CK523" s="9" t="s">
        <v>499</v>
      </c>
      <c r="CL523" s="9">
        <v>2</v>
      </c>
      <c r="CM523" s="74">
        <v>-11.674727696</v>
      </c>
      <c r="CN523" s="74">
        <v>2.37</v>
      </c>
      <c r="CO523" s="74">
        <v>6.3380000000000001</v>
      </c>
      <c r="CP523" s="74">
        <v>-11.273</v>
      </c>
      <c r="CQ523" s="74">
        <v>19.437000000000001</v>
      </c>
      <c r="CR523" s="11"/>
    </row>
    <row r="524" spans="87:96" x14ac:dyDescent="0.3">
      <c r="CI524" s="72">
        <v>4</v>
      </c>
      <c r="CJ524" s="9" t="s">
        <v>813</v>
      </c>
      <c r="CK524" s="9" t="s">
        <v>499</v>
      </c>
      <c r="CL524" s="9">
        <v>3</v>
      </c>
      <c r="CM524" s="74">
        <v>-11.661572668</v>
      </c>
      <c r="CN524" s="74">
        <v>2.431</v>
      </c>
      <c r="CO524" s="74">
        <v>6.4240000000000004</v>
      </c>
      <c r="CP524" s="74">
        <v>-11.076000000000001</v>
      </c>
      <c r="CQ524" s="74">
        <v>23.341000000000001</v>
      </c>
      <c r="CR524" s="11"/>
    </row>
    <row r="525" spans="87:96" x14ac:dyDescent="0.3">
      <c r="CI525" s="72">
        <v>4</v>
      </c>
      <c r="CJ525" s="9" t="s">
        <v>813</v>
      </c>
      <c r="CK525" s="9" t="s">
        <v>499</v>
      </c>
      <c r="CL525" s="9">
        <v>4</v>
      </c>
      <c r="CM525" s="74">
        <v>-11.573714246</v>
      </c>
      <c r="CN525" s="74">
        <v>3.3559999999999999</v>
      </c>
      <c r="CO525" s="74">
        <v>6.2270000000000003</v>
      </c>
      <c r="CP525" s="74">
        <v>-10.795</v>
      </c>
      <c r="CQ525" s="74">
        <v>24.652000000000001</v>
      </c>
      <c r="CR525" s="11"/>
    </row>
    <row r="526" spans="87:96" x14ac:dyDescent="0.3">
      <c r="CI526" s="72">
        <v>4</v>
      </c>
      <c r="CJ526" s="9" t="s">
        <v>813</v>
      </c>
      <c r="CK526" s="9" t="s">
        <v>499</v>
      </c>
      <c r="CL526" s="9">
        <v>5</v>
      </c>
      <c r="CM526" s="74">
        <v>-11.439763928</v>
      </c>
      <c r="CN526" s="74">
        <v>2.2639999999999998</v>
      </c>
      <c r="CO526" s="74">
        <v>4.8099999999999996</v>
      </c>
      <c r="CP526" s="74">
        <v>-10.907</v>
      </c>
      <c r="CQ526" s="74">
        <v>24.911999999999999</v>
      </c>
      <c r="CR526" s="11"/>
    </row>
    <row r="527" spans="87:96" x14ac:dyDescent="0.3">
      <c r="CI527" s="72">
        <v>4</v>
      </c>
      <c r="CJ527" s="9" t="s">
        <v>813</v>
      </c>
      <c r="CK527" s="9" t="s">
        <v>499</v>
      </c>
      <c r="CL527" s="9">
        <v>6</v>
      </c>
      <c r="CM527" s="74">
        <v>-11.415479993</v>
      </c>
      <c r="CN527" s="74">
        <v>3.2229999999999999</v>
      </c>
      <c r="CO527" s="74">
        <v>7.4560000000000004</v>
      </c>
      <c r="CP527" s="74">
        <v>-11.574999999999999</v>
      </c>
      <c r="CQ527" s="74">
        <v>25.173999999999999</v>
      </c>
      <c r="CR527" s="11"/>
    </row>
    <row r="528" spans="87:96" x14ac:dyDescent="0.3">
      <c r="CI528" s="72">
        <v>4</v>
      </c>
      <c r="CJ528" s="9" t="s">
        <v>813</v>
      </c>
      <c r="CK528" s="9" t="s">
        <v>499</v>
      </c>
      <c r="CL528" s="9">
        <v>7</v>
      </c>
      <c r="CM528" s="74">
        <v>-11.345983924</v>
      </c>
      <c r="CN528" s="74">
        <v>1.9490000000000001</v>
      </c>
      <c r="CO528" s="74">
        <v>3.51</v>
      </c>
      <c r="CP528" s="74">
        <v>-11.162000000000001</v>
      </c>
      <c r="CQ528" s="74">
        <v>25.484999999999999</v>
      </c>
      <c r="CR528" s="11"/>
    </row>
    <row r="529" spans="87:96" x14ac:dyDescent="0.3">
      <c r="CI529" s="72">
        <v>4</v>
      </c>
      <c r="CJ529" s="9" t="s">
        <v>813</v>
      </c>
      <c r="CK529" s="9" t="s">
        <v>499</v>
      </c>
      <c r="CL529" s="9">
        <v>8</v>
      </c>
      <c r="CM529" s="74">
        <v>-11.343676577</v>
      </c>
      <c r="CN529" s="74">
        <v>2.133</v>
      </c>
      <c r="CO529" s="74">
        <v>4.1040000000000001</v>
      </c>
      <c r="CP529" s="74">
        <v>-10.942</v>
      </c>
      <c r="CQ529" s="74">
        <v>27.152000000000001</v>
      </c>
      <c r="CR529" s="11"/>
    </row>
    <row r="530" spans="87:96" x14ac:dyDescent="0.3">
      <c r="CI530" s="72">
        <v>4</v>
      </c>
      <c r="CJ530" s="9" t="s">
        <v>813</v>
      </c>
      <c r="CK530" s="9" t="s">
        <v>499</v>
      </c>
      <c r="CL530" s="9">
        <v>9</v>
      </c>
      <c r="CM530" s="74">
        <v>-11.338760914</v>
      </c>
      <c r="CN530" s="74">
        <v>2.419</v>
      </c>
      <c r="CO530" s="74">
        <v>6.5659999999999998</v>
      </c>
      <c r="CP530" s="74">
        <v>-11.186</v>
      </c>
      <c r="CQ530" s="74">
        <v>27.218</v>
      </c>
      <c r="CR530" s="11"/>
    </row>
    <row r="531" spans="87:96" x14ac:dyDescent="0.3">
      <c r="CI531" s="72">
        <v>4</v>
      </c>
      <c r="CJ531" s="9" t="s">
        <v>813</v>
      </c>
      <c r="CK531" s="9" t="s">
        <v>499</v>
      </c>
      <c r="CM531" s="74"/>
      <c r="CN531" s="74"/>
      <c r="CO531" s="74"/>
      <c r="CP531" s="74">
        <v>-11.284000000000001</v>
      </c>
      <c r="CQ531" s="74">
        <v>33.683999999999997</v>
      </c>
      <c r="CR531" s="11"/>
    </row>
    <row r="532" spans="87:96" x14ac:dyDescent="0.3">
      <c r="CI532" s="72">
        <v>4</v>
      </c>
      <c r="CJ532" s="9" t="s">
        <v>813</v>
      </c>
      <c r="CK532" s="9" t="s">
        <v>499</v>
      </c>
      <c r="CM532" s="74"/>
      <c r="CN532" s="74"/>
      <c r="CO532" s="74"/>
      <c r="CP532" s="74">
        <v>-11.247999999999999</v>
      </c>
      <c r="CQ532" s="74">
        <v>27.350999999999999</v>
      </c>
      <c r="CR532" s="11"/>
    </row>
    <row r="533" spans="87:96" x14ac:dyDescent="0.3">
      <c r="CI533" s="72">
        <v>4</v>
      </c>
      <c r="CJ533" s="9" t="s">
        <v>813</v>
      </c>
      <c r="CK533" s="9" t="s">
        <v>499</v>
      </c>
      <c r="CM533" s="74"/>
      <c r="CN533" s="74"/>
      <c r="CO533" s="74"/>
      <c r="CP533" s="74">
        <v>-11.16</v>
      </c>
      <c r="CQ533" s="74">
        <v>42.895000000000003</v>
      </c>
      <c r="CR533" s="11"/>
    </row>
    <row r="534" spans="87:96" x14ac:dyDescent="0.3">
      <c r="CI534" s="72">
        <v>4</v>
      </c>
      <c r="CJ534" s="9" t="s">
        <v>813</v>
      </c>
      <c r="CK534" s="9" t="s">
        <v>499</v>
      </c>
      <c r="CM534" s="74"/>
      <c r="CN534" s="74"/>
      <c r="CO534" s="74"/>
      <c r="CP534" s="74">
        <v>-11.106999999999999</v>
      </c>
      <c r="CQ534" s="74">
        <v>31.503</v>
      </c>
      <c r="CR534" s="11"/>
    </row>
    <row r="535" spans="87:96" x14ac:dyDescent="0.3">
      <c r="CI535" s="72">
        <v>4</v>
      </c>
      <c r="CJ535" s="9" t="s">
        <v>813</v>
      </c>
      <c r="CK535" s="9" t="s">
        <v>499</v>
      </c>
      <c r="CM535" s="74"/>
      <c r="CN535" s="74"/>
      <c r="CO535" s="74"/>
      <c r="CP535" s="74">
        <v>-11.092000000000001</v>
      </c>
      <c r="CQ535" s="74">
        <v>21.277999999999999</v>
      </c>
      <c r="CR535" s="11"/>
    </row>
    <row r="536" spans="87:96" x14ac:dyDescent="0.3">
      <c r="CI536" s="72">
        <v>4</v>
      </c>
      <c r="CJ536" s="9" t="s">
        <v>813</v>
      </c>
      <c r="CK536" s="9" t="s">
        <v>499</v>
      </c>
      <c r="CM536" s="74"/>
      <c r="CN536" s="74"/>
      <c r="CO536" s="74"/>
      <c r="CP536" s="74">
        <v>-11.090999999999999</v>
      </c>
      <c r="CQ536" s="74">
        <v>33.115000000000002</v>
      </c>
      <c r="CR536" s="11"/>
    </row>
    <row r="537" spans="87:96" x14ac:dyDescent="0.3">
      <c r="CI537" s="72">
        <v>4</v>
      </c>
      <c r="CJ537" s="9" t="s">
        <v>813</v>
      </c>
      <c r="CK537" s="9" t="s">
        <v>499</v>
      </c>
      <c r="CM537" s="74"/>
      <c r="CN537" s="74"/>
      <c r="CO537" s="74"/>
      <c r="CP537" s="74">
        <v>-11.073</v>
      </c>
      <c r="CQ537" s="74">
        <v>25.997</v>
      </c>
      <c r="CR537" s="11"/>
    </row>
    <row r="538" spans="87:96" x14ac:dyDescent="0.3">
      <c r="CI538" s="72">
        <v>4</v>
      </c>
      <c r="CJ538" s="9" t="s">
        <v>813</v>
      </c>
      <c r="CK538" s="9" t="s">
        <v>499</v>
      </c>
      <c r="CM538" s="74"/>
      <c r="CN538" s="74"/>
      <c r="CO538" s="74"/>
      <c r="CP538" s="74">
        <v>-11.025</v>
      </c>
      <c r="CQ538" s="74">
        <v>49.140999999999998</v>
      </c>
      <c r="CR538" s="11"/>
    </row>
    <row r="539" spans="87:96" x14ac:dyDescent="0.3">
      <c r="CI539" s="72">
        <v>4</v>
      </c>
      <c r="CJ539" s="9" t="s">
        <v>813</v>
      </c>
      <c r="CK539" s="9" t="s">
        <v>499</v>
      </c>
      <c r="CM539" s="74"/>
      <c r="CN539" s="74"/>
      <c r="CO539" s="74"/>
      <c r="CP539" s="74">
        <v>-10.894</v>
      </c>
      <c r="CQ539" s="74">
        <v>43.012</v>
      </c>
      <c r="CR539" s="11"/>
    </row>
    <row r="540" spans="87:96" x14ac:dyDescent="0.3">
      <c r="CI540" s="72">
        <v>4</v>
      </c>
      <c r="CJ540" s="9" t="s">
        <v>813</v>
      </c>
      <c r="CK540" s="9" t="s">
        <v>499</v>
      </c>
      <c r="CM540" s="74"/>
      <c r="CN540" s="74"/>
      <c r="CO540" s="74"/>
      <c r="CP540" s="74">
        <v>-10.85</v>
      </c>
      <c r="CQ540" s="74">
        <v>39.302999999999997</v>
      </c>
      <c r="CR540" s="11"/>
    </row>
    <row r="541" spans="87:96" x14ac:dyDescent="0.3">
      <c r="CI541" s="72">
        <v>4</v>
      </c>
      <c r="CJ541" s="9" t="s">
        <v>813</v>
      </c>
      <c r="CK541" s="9" t="s">
        <v>499</v>
      </c>
      <c r="CM541" s="74"/>
      <c r="CN541" s="74"/>
      <c r="CO541" s="74"/>
      <c r="CP541" s="74">
        <v>-10.77</v>
      </c>
      <c r="CQ541" s="74">
        <v>47.545999999999999</v>
      </c>
      <c r="CR541" s="11"/>
    </row>
    <row r="542" spans="87:96" x14ac:dyDescent="0.3">
      <c r="CI542" s="72">
        <v>4</v>
      </c>
      <c r="CJ542" s="9" t="s">
        <v>813</v>
      </c>
      <c r="CK542" s="9" t="s">
        <v>499</v>
      </c>
      <c r="CM542" s="74"/>
      <c r="CN542" s="74"/>
      <c r="CO542" s="74"/>
      <c r="CP542" s="74">
        <v>-10.763999999999999</v>
      </c>
      <c r="CQ542" s="74">
        <v>45.328000000000003</v>
      </c>
      <c r="CR542" s="11"/>
    </row>
    <row r="543" spans="87:96" x14ac:dyDescent="0.3">
      <c r="CI543" s="72">
        <v>4</v>
      </c>
      <c r="CJ543" s="9" t="s">
        <v>813</v>
      </c>
      <c r="CK543" s="9" t="s">
        <v>499</v>
      </c>
      <c r="CM543" s="74"/>
      <c r="CN543" s="74"/>
      <c r="CO543" s="74"/>
      <c r="CP543" s="74">
        <v>-10.557</v>
      </c>
      <c r="CQ543" s="74">
        <v>47.646000000000001</v>
      </c>
      <c r="CR543" s="11"/>
    </row>
    <row r="544" spans="87:96" x14ac:dyDescent="0.3">
      <c r="CI544" s="72">
        <v>4</v>
      </c>
      <c r="CJ544" s="9" t="s">
        <v>813</v>
      </c>
      <c r="CK544" s="9" t="s">
        <v>499</v>
      </c>
      <c r="CM544" s="74"/>
      <c r="CN544" s="74"/>
      <c r="CO544" s="74"/>
      <c r="CP544" s="74">
        <v>-10.457000000000001</v>
      </c>
      <c r="CQ544" s="74">
        <v>47.526000000000003</v>
      </c>
      <c r="CR544" s="11"/>
    </row>
    <row r="545" spans="87:96" x14ac:dyDescent="0.3">
      <c r="CI545" s="72">
        <v>6</v>
      </c>
      <c r="CJ545" s="9" t="s">
        <v>816</v>
      </c>
      <c r="CK545" s="9" t="s">
        <v>11</v>
      </c>
      <c r="CL545" s="9">
        <v>1</v>
      </c>
      <c r="CM545" s="74">
        <v>-6.4497091390000003</v>
      </c>
      <c r="CN545" s="74">
        <v>0</v>
      </c>
      <c r="CO545" s="74">
        <v>0</v>
      </c>
      <c r="CP545" s="74">
        <v>-11.257</v>
      </c>
      <c r="CQ545" s="74">
        <v>128.21700000000001</v>
      </c>
      <c r="CR545" s="11"/>
    </row>
    <row r="546" spans="87:96" x14ac:dyDescent="0.3">
      <c r="CI546" s="72">
        <v>6</v>
      </c>
      <c r="CJ546" s="9" t="s">
        <v>816</v>
      </c>
      <c r="CK546" s="9" t="s">
        <v>11</v>
      </c>
      <c r="CL546" s="9">
        <v>2</v>
      </c>
      <c r="CM546" s="74">
        <v>-6.4347265460000003</v>
      </c>
      <c r="CN546" s="74">
        <v>2.0070000000000001</v>
      </c>
      <c r="CO546" s="74">
        <v>5.92</v>
      </c>
      <c r="CP546" s="74">
        <v>-11.257</v>
      </c>
      <c r="CQ546" s="74">
        <v>128.21700000000001</v>
      </c>
      <c r="CR546" s="11"/>
    </row>
    <row r="547" spans="87:96" x14ac:dyDescent="0.3">
      <c r="CI547" s="72">
        <v>6</v>
      </c>
      <c r="CJ547" s="9" t="s">
        <v>816</v>
      </c>
      <c r="CK547" s="9" t="s">
        <v>11</v>
      </c>
      <c r="CL547" s="9">
        <v>3</v>
      </c>
      <c r="CM547" s="74">
        <v>-6.3765738790000004</v>
      </c>
      <c r="CN547" s="74">
        <v>1.891</v>
      </c>
      <c r="CO547" s="74">
        <v>2.9470000000000001</v>
      </c>
      <c r="CP547" s="74">
        <v>-10.574</v>
      </c>
      <c r="CQ547" s="74">
        <v>142.05500000000001</v>
      </c>
      <c r="CR547" s="11"/>
    </row>
    <row r="548" spans="87:96" x14ac:dyDescent="0.3">
      <c r="CI548" s="72">
        <v>6</v>
      </c>
      <c r="CJ548" s="9" t="s">
        <v>816</v>
      </c>
      <c r="CK548" s="9" t="s">
        <v>11</v>
      </c>
      <c r="CL548" s="9">
        <v>4</v>
      </c>
      <c r="CM548" s="74">
        <v>-6.3591663169999997</v>
      </c>
      <c r="CN548" s="74">
        <v>7.3230000000000004</v>
      </c>
      <c r="CO548" s="74">
        <v>12.56</v>
      </c>
      <c r="CP548" s="74">
        <v>-10.574</v>
      </c>
      <c r="CQ548" s="74">
        <v>142.05500000000001</v>
      </c>
      <c r="CR548" s="11"/>
    </row>
    <row r="549" spans="87:96" x14ac:dyDescent="0.3">
      <c r="CI549" s="72">
        <v>6</v>
      </c>
      <c r="CJ549" s="9" t="s">
        <v>816</v>
      </c>
      <c r="CK549" s="9" t="s">
        <v>11</v>
      </c>
      <c r="CL549" s="9">
        <v>5</v>
      </c>
      <c r="CM549" s="74">
        <v>-6.3488009620000003</v>
      </c>
      <c r="CN549" s="74">
        <v>1.798</v>
      </c>
      <c r="CO549" s="74">
        <v>2.5979999999999999</v>
      </c>
      <c r="CP549" s="74">
        <v>-10.483000000000001</v>
      </c>
      <c r="CQ549" s="74">
        <v>149.72200000000001</v>
      </c>
      <c r="CR549" s="11"/>
    </row>
    <row r="550" spans="87:96" x14ac:dyDescent="0.3">
      <c r="CI550" s="72">
        <v>6</v>
      </c>
      <c r="CJ550" s="9" t="s">
        <v>816</v>
      </c>
      <c r="CK550" s="9" t="s">
        <v>11</v>
      </c>
      <c r="CL550" s="9">
        <v>6</v>
      </c>
      <c r="CM550" s="74">
        <v>-6.3354969570000002</v>
      </c>
      <c r="CN550" s="74">
        <v>8.6590000000000007</v>
      </c>
      <c r="CO550" s="74">
        <v>17.969000000000001</v>
      </c>
      <c r="CP550" s="74">
        <v>-10.449</v>
      </c>
      <c r="CQ550" s="74">
        <v>143.511</v>
      </c>
      <c r="CR550" s="11"/>
    </row>
    <row r="551" spans="87:96" x14ac:dyDescent="0.3">
      <c r="CI551" s="72">
        <v>6</v>
      </c>
      <c r="CJ551" s="9" t="s">
        <v>816</v>
      </c>
      <c r="CK551" s="9" t="s">
        <v>11</v>
      </c>
      <c r="CL551" s="9">
        <v>7</v>
      </c>
      <c r="CM551" s="74">
        <v>-6.064065233</v>
      </c>
      <c r="CN551" s="74">
        <v>1.579</v>
      </c>
      <c r="CO551" s="74">
        <v>2.3079999999999998</v>
      </c>
      <c r="CP551" s="74">
        <v>-10.326000000000001</v>
      </c>
      <c r="CQ551" s="74">
        <v>162.346</v>
      </c>
      <c r="CR551" s="11"/>
    </row>
    <row r="552" spans="87:96" x14ac:dyDescent="0.3">
      <c r="CI552" s="72">
        <v>6</v>
      </c>
      <c r="CJ552" s="9" t="s">
        <v>816</v>
      </c>
      <c r="CK552" s="9" t="s">
        <v>11</v>
      </c>
      <c r="CL552" s="9">
        <v>8</v>
      </c>
      <c r="CM552" s="74">
        <v>-5.9624605910000001</v>
      </c>
      <c r="CN552" s="74">
        <v>7.4</v>
      </c>
      <c r="CO552" s="74">
        <v>12.414</v>
      </c>
      <c r="CP552" s="74">
        <v>-10.307</v>
      </c>
      <c r="CQ552" s="74">
        <v>173.65700000000001</v>
      </c>
      <c r="CR552" s="11"/>
    </row>
    <row r="553" spans="87:96" x14ac:dyDescent="0.3">
      <c r="CI553" s="72">
        <v>6</v>
      </c>
      <c r="CJ553" s="9" t="s">
        <v>816</v>
      </c>
      <c r="CK553" s="9" t="s">
        <v>11</v>
      </c>
      <c r="CL553" s="9">
        <v>9</v>
      </c>
      <c r="CM553" s="74">
        <v>-5.950918712</v>
      </c>
      <c r="CN553" s="74">
        <v>8.2119999999999997</v>
      </c>
      <c r="CO553" s="74">
        <v>17.98</v>
      </c>
      <c r="CP553" s="74">
        <v>-10.145</v>
      </c>
      <c r="CQ553" s="74">
        <v>165.13800000000001</v>
      </c>
      <c r="CR553" s="11"/>
    </row>
    <row r="554" spans="87:96" x14ac:dyDescent="0.3">
      <c r="CI554" s="72">
        <v>6</v>
      </c>
      <c r="CJ554" s="9" t="s">
        <v>816</v>
      </c>
      <c r="CK554" s="9" t="s">
        <v>11</v>
      </c>
      <c r="CM554" s="74"/>
      <c r="CN554" s="74"/>
      <c r="CO554" s="74"/>
      <c r="CP554" s="74">
        <v>-9.9410000000000007</v>
      </c>
      <c r="CQ554" s="74">
        <v>209.22900000000001</v>
      </c>
      <c r="CR554" s="11"/>
    </row>
    <row r="555" spans="87:96" x14ac:dyDescent="0.3">
      <c r="CI555" s="72">
        <v>6</v>
      </c>
      <c r="CJ555" s="9" t="s">
        <v>816</v>
      </c>
      <c r="CK555" s="9" t="s">
        <v>11</v>
      </c>
      <c r="CM555" s="74"/>
      <c r="CN555" s="74"/>
      <c r="CO555" s="74"/>
      <c r="CP555" s="74">
        <v>-9.9410000000000007</v>
      </c>
      <c r="CQ555" s="74">
        <v>209.22900000000001</v>
      </c>
      <c r="CR555" s="11"/>
    </row>
    <row r="556" spans="87:96" x14ac:dyDescent="0.3">
      <c r="CI556" s="72">
        <v>6</v>
      </c>
      <c r="CJ556" s="9" t="s">
        <v>816</v>
      </c>
      <c r="CK556" s="9" t="s">
        <v>11</v>
      </c>
      <c r="CM556" s="74"/>
      <c r="CN556" s="74"/>
      <c r="CO556" s="74"/>
      <c r="CP556" s="74">
        <v>-9.8659999999999997</v>
      </c>
      <c r="CQ556" s="74">
        <v>213.21</v>
      </c>
      <c r="CR556" s="11"/>
    </row>
    <row r="557" spans="87:96" x14ac:dyDescent="0.3">
      <c r="CI557" s="72">
        <v>6</v>
      </c>
      <c r="CJ557" s="9" t="s">
        <v>816</v>
      </c>
      <c r="CK557" s="9" t="s">
        <v>11</v>
      </c>
      <c r="CM557" s="74"/>
      <c r="CN557" s="74"/>
      <c r="CO557" s="74"/>
      <c r="CP557" s="74">
        <v>-9.8659999999999997</v>
      </c>
      <c r="CQ557" s="74">
        <v>213.21</v>
      </c>
      <c r="CR557" s="11"/>
    </row>
    <row r="558" spans="87:96" x14ac:dyDescent="0.3">
      <c r="CI558" s="72">
        <v>6</v>
      </c>
      <c r="CJ558" s="9" t="s">
        <v>816</v>
      </c>
      <c r="CK558" s="9" t="s">
        <v>11</v>
      </c>
      <c r="CM558" s="74"/>
      <c r="CN558" s="74"/>
      <c r="CO558" s="74"/>
      <c r="CP558" s="74">
        <v>-9.5350000000000001</v>
      </c>
      <c r="CQ558" s="74">
        <v>176.5</v>
      </c>
      <c r="CR558" s="11"/>
    </row>
    <row r="559" spans="87:96" x14ac:dyDescent="0.3">
      <c r="CI559" s="72">
        <v>6</v>
      </c>
      <c r="CJ559" s="9" t="s">
        <v>816</v>
      </c>
      <c r="CK559" s="9" t="s">
        <v>11</v>
      </c>
      <c r="CM559" s="74"/>
      <c r="CN559" s="74"/>
      <c r="CO559" s="74"/>
      <c r="CP559" s="74">
        <v>-9.4849999999999994</v>
      </c>
      <c r="CQ559" s="74">
        <v>252.23400000000001</v>
      </c>
      <c r="CR559" s="11"/>
    </row>
    <row r="560" spans="87:96" x14ac:dyDescent="0.3">
      <c r="CI560" s="72">
        <v>6</v>
      </c>
      <c r="CJ560" s="9" t="s">
        <v>816</v>
      </c>
      <c r="CK560" s="9" t="s">
        <v>11</v>
      </c>
      <c r="CM560" s="74"/>
      <c r="CN560" s="74"/>
      <c r="CO560" s="74"/>
      <c r="CP560" s="74">
        <v>-9.4809999999999999</v>
      </c>
      <c r="CQ560" s="74">
        <v>142.31800000000001</v>
      </c>
      <c r="CR560" s="11"/>
    </row>
    <row r="561" spans="87:96" x14ac:dyDescent="0.3">
      <c r="CI561" s="72">
        <v>6</v>
      </c>
      <c r="CJ561" s="9" t="s">
        <v>816</v>
      </c>
      <c r="CK561" s="9" t="s">
        <v>11</v>
      </c>
      <c r="CM561" s="74"/>
      <c r="CN561" s="74"/>
      <c r="CO561" s="74"/>
      <c r="CP561" s="74">
        <v>-9.4809999999999999</v>
      </c>
      <c r="CQ561" s="74">
        <v>142.31800000000001</v>
      </c>
      <c r="CR561" s="11"/>
    </row>
    <row r="562" spans="87:96" x14ac:dyDescent="0.3">
      <c r="CI562" s="72">
        <v>6</v>
      </c>
      <c r="CJ562" s="9" t="s">
        <v>816</v>
      </c>
      <c r="CK562" s="9" t="s">
        <v>11</v>
      </c>
      <c r="CM562" s="74"/>
      <c r="CN562" s="74"/>
      <c r="CO562" s="74"/>
      <c r="CP562" s="74">
        <v>-8.9499999999999993</v>
      </c>
      <c r="CQ562" s="74">
        <v>272.08</v>
      </c>
      <c r="CR562" s="11"/>
    </row>
    <row r="563" spans="87:96" x14ac:dyDescent="0.3">
      <c r="CI563" s="72">
        <v>6</v>
      </c>
      <c r="CJ563" s="9" t="s">
        <v>816</v>
      </c>
      <c r="CK563" s="9" t="s">
        <v>11</v>
      </c>
      <c r="CM563" s="74"/>
      <c r="CN563" s="74"/>
      <c r="CO563" s="74"/>
      <c r="CP563" s="74">
        <v>-8.8989999999999991</v>
      </c>
      <c r="CQ563" s="74">
        <v>175.405</v>
      </c>
      <c r="CR563" s="11"/>
    </row>
    <row r="564" spans="87:96" x14ac:dyDescent="0.3">
      <c r="CI564" s="72">
        <v>6</v>
      </c>
      <c r="CJ564" s="9" t="s">
        <v>816</v>
      </c>
      <c r="CK564" s="9" t="s">
        <v>11</v>
      </c>
      <c r="CM564" s="74"/>
      <c r="CN564" s="74"/>
      <c r="CO564" s="74"/>
      <c r="CP564" s="74">
        <v>-8.8930000000000007</v>
      </c>
      <c r="CQ564" s="74">
        <v>285.185</v>
      </c>
      <c r="CR564" s="11"/>
    </row>
    <row r="565" spans="87:96" x14ac:dyDescent="0.3">
      <c r="CI565" s="72">
        <v>6</v>
      </c>
      <c r="CJ565" s="9" t="s">
        <v>816</v>
      </c>
      <c r="CK565" s="9" t="s">
        <v>11</v>
      </c>
      <c r="CM565" s="74"/>
      <c r="CN565" s="74"/>
      <c r="CO565" s="74"/>
      <c r="CP565" s="74">
        <v>-8.7780000000000005</v>
      </c>
      <c r="CQ565" s="74">
        <v>247.64500000000001</v>
      </c>
      <c r="CR565" s="11"/>
    </row>
    <row r="566" spans="87:96" x14ac:dyDescent="0.3">
      <c r="CI566" s="72">
        <v>6</v>
      </c>
      <c r="CJ566" s="9" t="s">
        <v>816</v>
      </c>
      <c r="CK566" s="9" t="s">
        <v>11</v>
      </c>
      <c r="CM566" s="74"/>
      <c r="CN566" s="74"/>
      <c r="CO566" s="74"/>
      <c r="CP566" s="74">
        <v>-8.7780000000000005</v>
      </c>
      <c r="CQ566" s="74">
        <v>247.64500000000001</v>
      </c>
      <c r="CR566" s="11"/>
    </row>
    <row r="567" spans="87:96" x14ac:dyDescent="0.3">
      <c r="CI567" s="72">
        <v>6</v>
      </c>
      <c r="CJ567" s="9" t="s">
        <v>816</v>
      </c>
      <c r="CK567" s="9" t="s">
        <v>11</v>
      </c>
      <c r="CM567" s="74"/>
      <c r="CN567" s="74"/>
      <c r="CO567" s="74"/>
      <c r="CP567" s="74">
        <v>-8.7240000000000002</v>
      </c>
      <c r="CQ567" s="74">
        <v>248.142</v>
      </c>
      <c r="CR567" s="11"/>
    </row>
    <row r="568" spans="87:96" x14ac:dyDescent="0.3">
      <c r="CI568" s="72">
        <v>6</v>
      </c>
      <c r="CJ568" s="9" t="s">
        <v>816</v>
      </c>
      <c r="CK568" s="9" t="s">
        <v>11</v>
      </c>
      <c r="CM568" s="74"/>
      <c r="CN568" s="74"/>
      <c r="CO568" s="74"/>
      <c r="CP568" s="74">
        <v>-8.6809999999999992</v>
      </c>
      <c r="CQ568" s="74">
        <v>250.30799999999999</v>
      </c>
      <c r="CR568" s="11"/>
    </row>
    <row r="569" spans="87:96" x14ac:dyDescent="0.3">
      <c r="CI569" s="72">
        <v>6</v>
      </c>
      <c r="CJ569" s="9" t="s">
        <v>816</v>
      </c>
      <c r="CK569" s="9" t="s">
        <v>11</v>
      </c>
      <c r="CM569" s="74"/>
      <c r="CN569" s="74"/>
      <c r="CO569" s="74"/>
      <c r="CP569" s="74">
        <v>-8.6489999999999991</v>
      </c>
      <c r="CQ569" s="74">
        <v>289.38499999999999</v>
      </c>
      <c r="CR569" s="11"/>
    </row>
    <row r="570" spans="87:96" x14ac:dyDescent="0.3">
      <c r="CI570" s="72">
        <v>6</v>
      </c>
      <c r="CJ570" s="9" t="s">
        <v>816</v>
      </c>
      <c r="CK570" s="9" t="s">
        <v>11</v>
      </c>
      <c r="CM570" s="74"/>
      <c r="CN570" s="74"/>
      <c r="CO570" s="74"/>
      <c r="CP570" s="74">
        <v>-8.5229999999999997</v>
      </c>
      <c r="CQ570" s="74">
        <v>278.10199999999998</v>
      </c>
      <c r="CR570" s="11"/>
    </row>
    <row r="571" spans="87:96" x14ac:dyDescent="0.3">
      <c r="CI571" s="72">
        <v>6</v>
      </c>
      <c r="CJ571" s="9" t="s">
        <v>818</v>
      </c>
      <c r="CK571" s="9" t="s">
        <v>11</v>
      </c>
      <c r="CL571" s="9">
        <v>1</v>
      </c>
      <c r="CM571" s="73">
        <v>-10.354562392</v>
      </c>
      <c r="CN571" s="73">
        <v>0</v>
      </c>
      <c r="CO571" s="73">
        <v>0</v>
      </c>
      <c r="CP571" s="74">
        <v>-10.186999999999999</v>
      </c>
      <c r="CQ571" s="74">
        <v>6.9329999999999998</v>
      </c>
      <c r="CR571" s="11"/>
    </row>
    <row r="572" spans="87:96" x14ac:dyDescent="0.3">
      <c r="CI572" s="72">
        <v>6</v>
      </c>
      <c r="CJ572" s="9" t="s">
        <v>818</v>
      </c>
      <c r="CK572" s="9" t="s">
        <v>11</v>
      </c>
      <c r="CL572" s="9">
        <v>2</v>
      </c>
      <c r="CM572" s="73">
        <v>-10.176696336999999</v>
      </c>
      <c r="CN572" s="73">
        <v>3.1949999999999998</v>
      </c>
      <c r="CO572" s="73">
        <v>8.3040000000000003</v>
      </c>
      <c r="CP572" s="74">
        <v>-9.4250000000000007</v>
      </c>
      <c r="CQ572" s="74">
        <v>7.2779999999999996</v>
      </c>
      <c r="CR572" s="11"/>
    </row>
    <row r="573" spans="87:96" x14ac:dyDescent="0.3">
      <c r="CI573" s="72">
        <v>6</v>
      </c>
      <c r="CJ573" s="9" t="s">
        <v>818</v>
      </c>
      <c r="CK573" s="9" t="s">
        <v>11</v>
      </c>
      <c r="CL573" s="9">
        <v>3</v>
      </c>
      <c r="CM573" s="73">
        <v>-10.150351896</v>
      </c>
      <c r="CN573" s="73">
        <v>3.2370000000000001</v>
      </c>
      <c r="CO573" s="73">
        <v>8.4209999999999994</v>
      </c>
      <c r="CP573" s="74">
        <v>-10.622</v>
      </c>
      <c r="CQ573" s="74">
        <v>9.1349999999999998</v>
      </c>
      <c r="CR573" s="11"/>
    </row>
    <row r="574" spans="87:96" x14ac:dyDescent="0.3">
      <c r="CI574" s="72">
        <v>6</v>
      </c>
      <c r="CJ574" s="9" t="s">
        <v>818</v>
      </c>
      <c r="CK574" s="9" t="s">
        <v>11</v>
      </c>
      <c r="CL574" s="9">
        <v>4</v>
      </c>
      <c r="CM574" s="73">
        <v>-10.074003221</v>
      </c>
      <c r="CN574" s="73">
        <v>3.1619999999999999</v>
      </c>
      <c r="CO574" s="73">
        <v>5.7469999999999999</v>
      </c>
      <c r="CP574" s="74">
        <v>-10.504</v>
      </c>
      <c r="CQ574" s="74">
        <v>11.263</v>
      </c>
      <c r="CR574" s="11"/>
    </row>
    <row r="575" spans="87:96" x14ac:dyDescent="0.3">
      <c r="CI575" s="72">
        <v>6</v>
      </c>
      <c r="CJ575" s="9" t="s">
        <v>818</v>
      </c>
      <c r="CK575" s="9" t="s">
        <v>11</v>
      </c>
      <c r="CL575" s="9">
        <v>5</v>
      </c>
      <c r="CM575" s="73">
        <v>-10.043792502000001</v>
      </c>
      <c r="CN575" s="73">
        <v>3.4969999999999999</v>
      </c>
      <c r="CO575" s="73">
        <v>8.609</v>
      </c>
      <c r="CP575" s="74">
        <v>-10.778</v>
      </c>
      <c r="CQ575" s="74">
        <v>11.624000000000001</v>
      </c>
      <c r="CR575" s="11"/>
    </row>
    <row r="576" spans="87:96" x14ac:dyDescent="0.3">
      <c r="CI576" s="72">
        <v>6</v>
      </c>
      <c r="CJ576" s="9" t="s">
        <v>818</v>
      </c>
      <c r="CK576" s="9" t="s">
        <v>11</v>
      </c>
      <c r="CL576" s="9">
        <v>6</v>
      </c>
      <c r="CM576" s="73">
        <v>-9.998310901</v>
      </c>
      <c r="CN576" s="73">
        <v>3.9580000000000002</v>
      </c>
      <c r="CO576" s="73">
        <v>9.02</v>
      </c>
      <c r="CP576" s="74">
        <v>-10.250999999999999</v>
      </c>
      <c r="CQ576" s="74">
        <v>12.496</v>
      </c>
      <c r="CR576" s="11"/>
    </row>
    <row r="577" spans="87:96" x14ac:dyDescent="0.3">
      <c r="CI577" s="72">
        <v>6</v>
      </c>
      <c r="CJ577" s="9" t="s">
        <v>818</v>
      </c>
      <c r="CK577" s="9" t="s">
        <v>11</v>
      </c>
      <c r="CL577" s="9">
        <v>7</v>
      </c>
      <c r="CM577" s="73">
        <v>-9.9727950419999996</v>
      </c>
      <c r="CN577" s="73">
        <v>3.59</v>
      </c>
      <c r="CO577" s="73">
        <v>6.7869999999999999</v>
      </c>
      <c r="CP577" s="74">
        <v>-10.27</v>
      </c>
      <c r="CQ577" s="74">
        <v>13.16</v>
      </c>
      <c r="CR577" s="11"/>
    </row>
    <row r="578" spans="87:96" x14ac:dyDescent="0.3">
      <c r="CI578" s="72">
        <v>6</v>
      </c>
      <c r="CJ578" s="9" t="s">
        <v>818</v>
      </c>
      <c r="CK578" s="9" t="s">
        <v>11</v>
      </c>
      <c r="CL578" s="9">
        <v>8</v>
      </c>
      <c r="CM578" s="73">
        <v>-9.9699261020000005</v>
      </c>
      <c r="CN578" s="73">
        <v>1.5620000000000001</v>
      </c>
      <c r="CO578" s="73">
        <v>1.9990000000000001</v>
      </c>
      <c r="CP578" s="74">
        <v>-10.4</v>
      </c>
      <c r="CQ578" s="74">
        <v>13.284000000000001</v>
      </c>
      <c r="CR578" s="11"/>
    </row>
    <row r="579" spans="87:96" x14ac:dyDescent="0.3">
      <c r="CI579" s="72">
        <v>6</v>
      </c>
      <c r="CJ579" s="9" t="s">
        <v>818</v>
      </c>
      <c r="CK579" s="9" t="s">
        <v>11</v>
      </c>
      <c r="CL579" s="9">
        <v>9</v>
      </c>
      <c r="CM579" s="73">
        <v>-9.9456147139999995</v>
      </c>
      <c r="CN579" s="73">
        <v>2.9260000000000002</v>
      </c>
      <c r="CO579" s="73">
        <v>6.6109999999999998</v>
      </c>
      <c r="CP579" s="74">
        <v>-9.7539999999999996</v>
      </c>
      <c r="CQ579" s="74">
        <v>13.497999999999999</v>
      </c>
      <c r="CR579" s="11"/>
    </row>
    <row r="580" spans="87:96" x14ac:dyDescent="0.3">
      <c r="CI580" s="72">
        <v>6</v>
      </c>
      <c r="CJ580" s="9" t="s">
        <v>818</v>
      </c>
      <c r="CK580" s="9" t="s">
        <v>11</v>
      </c>
      <c r="CM580" s="74"/>
      <c r="CN580" s="74"/>
      <c r="CO580" s="74"/>
      <c r="CP580" s="74">
        <v>-10.54</v>
      </c>
      <c r="CQ580" s="74">
        <v>58.575000000000003</v>
      </c>
      <c r="CR580" s="11"/>
    </row>
    <row r="581" spans="87:96" x14ac:dyDescent="0.3">
      <c r="CI581" s="72">
        <v>6</v>
      </c>
      <c r="CJ581" s="9" t="s">
        <v>818</v>
      </c>
      <c r="CK581" s="9" t="s">
        <v>11</v>
      </c>
      <c r="CM581" s="74"/>
      <c r="CN581" s="74"/>
      <c r="CO581" s="74"/>
      <c r="CP581" s="74">
        <v>-10.315</v>
      </c>
      <c r="CQ581" s="74">
        <v>51.801000000000002</v>
      </c>
      <c r="CR581" s="11"/>
    </row>
    <row r="582" spans="87:96" x14ac:dyDescent="0.3">
      <c r="CI582" s="72">
        <v>6</v>
      </c>
      <c r="CJ582" s="9" t="s">
        <v>818</v>
      </c>
      <c r="CK582" s="9" t="s">
        <v>11</v>
      </c>
      <c r="CM582" s="74"/>
      <c r="CN582" s="74"/>
      <c r="CO582" s="74"/>
      <c r="CP582" s="74">
        <v>-9.9740000000000002</v>
      </c>
      <c r="CQ582" s="74">
        <v>59.860999999999997</v>
      </c>
      <c r="CR582" s="11"/>
    </row>
    <row r="583" spans="87:96" x14ac:dyDescent="0.3">
      <c r="CI583" s="72">
        <v>6</v>
      </c>
      <c r="CJ583" s="9" t="s">
        <v>818</v>
      </c>
      <c r="CK583" s="9" t="s">
        <v>11</v>
      </c>
      <c r="CM583" s="74"/>
      <c r="CN583" s="74"/>
      <c r="CO583" s="74"/>
      <c r="CP583" s="74">
        <v>-9.8819999999999997</v>
      </c>
      <c r="CQ583" s="74">
        <v>62.665999999999997</v>
      </c>
      <c r="CR583" s="11"/>
    </row>
    <row r="584" spans="87:96" x14ac:dyDescent="0.3">
      <c r="CI584" s="72">
        <v>6</v>
      </c>
      <c r="CJ584" s="9" t="s">
        <v>818</v>
      </c>
      <c r="CK584" s="9" t="s">
        <v>11</v>
      </c>
      <c r="CM584" s="74"/>
      <c r="CN584" s="74"/>
      <c r="CO584" s="74"/>
      <c r="CP584" s="74">
        <v>-9.8000000000000007</v>
      </c>
      <c r="CQ584" s="74">
        <v>59.274999999999999</v>
      </c>
      <c r="CR584" s="11"/>
    </row>
    <row r="585" spans="87:96" x14ac:dyDescent="0.3">
      <c r="CI585" s="72">
        <v>6</v>
      </c>
      <c r="CJ585" s="9" t="s">
        <v>818</v>
      </c>
      <c r="CK585" s="9" t="s">
        <v>11</v>
      </c>
      <c r="CM585" s="74"/>
      <c r="CN585" s="74"/>
      <c r="CO585" s="74"/>
      <c r="CP585" s="74">
        <v>-9.7970000000000006</v>
      </c>
      <c r="CQ585" s="74">
        <v>36.484999999999999</v>
      </c>
      <c r="CR585" s="11"/>
    </row>
    <row r="586" spans="87:96" x14ac:dyDescent="0.3">
      <c r="CI586" s="72">
        <v>6</v>
      </c>
      <c r="CJ586" s="9" t="s">
        <v>818</v>
      </c>
      <c r="CK586" s="9" t="s">
        <v>11</v>
      </c>
      <c r="CM586" s="74"/>
      <c r="CN586" s="74"/>
      <c r="CO586" s="74"/>
      <c r="CP586" s="74">
        <v>-9.7119999999999997</v>
      </c>
      <c r="CQ586" s="74">
        <v>14.913</v>
      </c>
      <c r="CR586" s="11"/>
    </row>
    <row r="587" spans="87:96" x14ac:dyDescent="0.3">
      <c r="CI587" s="72">
        <v>6</v>
      </c>
      <c r="CJ587" s="9" t="s">
        <v>818</v>
      </c>
      <c r="CK587" s="9" t="s">
        <v>11</v>
      </c>
      <c r="CM587" s="74"/>
      <c r="CN587" s="74"/>
      <c r="CO587" s="74"/>
      <c r="CP587" s="74">
        <v>-9.6639999999999997</v>
      </c>
      <c r="CQ587" s="74">
        <v>47.872</v>
      </c>
      <c r="CR587" s="11"/>
    </row>
    <row r="588" spans="87:96" x14ac:dyDescent="0.3">
      <c r="CI588" s="72">
        <v>6</v>
      </c>
      <c r="CJ588" s="9" t="s">
        <v>818</v>
      </c>
      <c r="CK588" s="9" t="s">
        <v>11</v>
      </c>
      <c r="CM588" s="74"/>
      <c r="CN588" s="74"/>
      <c r="CO588" s="74"/>
      <c r="CP588" s="74">
        <v>-9.6430000000000007</v>
      </c>
      <c r="CQ588" s="74">
        <v>62.298999999999999</v>
      </c>
      <c r="CR588" s="11"/>
    </row>
    <row r="589" spans="87:96" x14ac:dyDescent="0.3">
      <c r="CI589" s="72">
        <v>6</v>
      </c>
      <c r="CJ589" s="9" t="s">
        <v>818</v>
      </c>
      <c r="CK589" s="9" t="s">
        <v>11</v>
      </c>
      <c r="CM589" s="74"/>
      <c r="CN589" s="74"/>
      <c r="CO589" s="74"/>
      <c r="CP589" s="74">
        <v>-9.5579999999999998</v>
      </c>
      <c r="CQ589" s="74">
        <v>61.024000000000001</v>
      </c>
      <c r="CR589" s="11"/>
    </row>
    <row r="590" spans="87:96" x14ac:dyDescent="0.3">
      <c r="CI590" s="72">
        <v>6</v>
      </c>
      <c r="CJ590" s="9" t="s">
        <v>818</v>
      </c>
      <c r="CK590" s="9" t="s">
        <v>11</v>
      </c>
      <c r="CM590" s="74"/>
      <c r="CN590" s="74"/>
      <c r="CO590" s="74"/>
      <c r="CP590" s="74">
        <v>-9.4600000000000009</v>
      </c>
      <c r="CQ590" s="74">
        <v>54.932000000000002</v>
      </c>
      <c r="CR590" s="11"/>
    </row>
    <row r="591" spans="87:96" x14ac:dyDescent="0.3">
      <c r="CI591" s="72">
        <v>6</v>
      </c>
      <c r="CJ591" s="9" t="s">
        <v>38</v>
      </c>
      <c r="CK591" s="9" t="s">
        <v>11</v>
      </c>
      <c r="CL591" s="9">
        <v>1</v>
      </c>
      <c r="CM591" s="74">
        <v>-8.734308768</v>
      </c>
      <c r="CN591" s="74">
        <v>0</v>
      </c>
      <c r="CO591" s="74">
        <v>0</v>
      </c>
      <c r="CP591" s="74">
        <v>-9.9990000000000006</v>
      </c>
      <c r="CQ591" s="74">
        <v>-6.2270000000000003</v>
      </c>
      <c r="CR591" s="11"/>
    </row>
    <row r="592" spans="87:96" x14ac:dyDescent="0.3">
      <c r="CI592" s="72">
        <v>6</v>
      </c>
      <c r="CJ592" s="9" t="s">
        <v>38</v>
      </c>
      <c r="CK592" s="9" t="s">
        <v>11</v>
      </c>
      <c r="CL592" s="9">
        <v>2</v>
      </c>
      <c r="CM592" s="74">
        <v>-8.6858748230000007</v>
      </c>
      <c r="CN592" s="74">
        <v>1.7649999999999999</v>
      </c>
      <c r="CO592" s="74">
        <v>4.5430000000000001</v>
      </c>
      <c r="CP592" s="74">
        <v>-10.166</v>
      </c>
      <c r="CQ592" s="74">
        <v>-4.7240000000000002</v>
      </c>
      <c r="CR592" s="11"/>
    </row>
    <row r="593" spans="87:96" x14ac:dyDescent="0.3">
      <c r="CI593" s="72">
        <v>6</v>
      </c>
      <c r="CJ593" s="9" t="s">
        <v>38</v>
      </c>
      <c r="CK593" s="9" t="s">
        <v>11</v>
      </c>
      <c r="CL593" s="9">
        <v>3</v>
      </c>
      <c r="CM593" s="74">
        <v>-8.658585102</v>
      </c>
      <c r="CN593" s="74">
        <v>1.56</v>
      </c>
      <c r="CO593" s="74">
        <v>4.0869999999999997</v>
      </c>
      <c r="CP593" s="74">
        <v>-10.712</v>
      </c>
      <c r="CQ593" s="74">
        <v>-3.7719999999999998</v>
      </c>
      <c r="CR593" s="11"/>
    </row>
    <row r="594" spans="87:96" x14ac:dyDescent="0.3">
      <c r="CI594" s="72">
        <v>6</v>
      </c>
      <c r="CJ594" s="9" t="s">
        <v>38</v>
      </c>
      <c r="CK594" s="9" t="s">
        <v>11</v>
      </c>
      <c r="CL594" s="9">
        <v>4</v>
      </c>
      <c r="CM594" s="74">
        <v>-8.4919958270000002</v>
      </c>
      <c r="CN594" s="74">
        <v>1.4910000000000001</v>
      </c>
      <c r="CO594" s="74">
        <v>3.0409999999999999</v>
      </c>
      <c r="CP594" s="74">
        <v>-9.3290000000000006</v>
      </c>
      <c r="CQ594" s="74">
        <v>-2.85</v>
      </c>
      <c r="CR594" s="11"/>
    </row>
    <row r="595" spans="87:96" x14ac:dyDescent="0.3">
      <c r="CI595" s="72">
        <v>6</v>
      </c>
      <c r="CJ595" s="9" t="s">
        <v>38</v>
      </c>
      <c r="CK595" s="9" t="s">
        <v>11</v>
      </c>
      <c r="CL595" s="9">
        <v>5</v>
      </c>
      <c r="CM595" s="74">
        <v>-8.4756769940000005</v>
      </c>
      <c r="CN595" s="74">
        <v>1.4790000000000001</v>
      </c>
      <c r="CO595" s="74">
        <v>1.919</v>
      </c>
      <c r="CP595" s="74">
        <v>-10.003</v>
      </c>
      <c r="CQ595" s="74">
        <v>-2.7970000000000002</v>
      </c>
      <c r="CR595" s="11"/>
    </row>
    <row r="596" spans="87:96" x14ac:dyDescent="0.3">
      <c r="CI596" s="72">
        <v>6</v>
      </c>
      <c r="CJ596" s="9" t="s">
        <v>38</v>
      </c>
      <c r="CK596" s="9" t="s">
        <v>11</v>
      </c>
      <c r="CL596" s="9">
        <v>6</v>
      </c>
      <c r="CM596" s="74">
        <v>-8.3597222030000005</v>
      </c>
      <c r="CN596" s="74">
        <v>1.7010000000000001</v>
      </c>
      <c r="CO596" s="74">
        <v>4.4800000000000004</v>
      </c>
      <c r="CP596" s="74">
        <v>-10.130000000000001</v>
      </c>
      <c r="CQ596" s="74">
        <v>-2.552</v>
      </c>
      <c r="CR596" s="11"/>
    </row>
    <row r="597" spans="87:96" x14ac:dyDescent="0.3">
      <c r="CI597" s="72">
        <v>6</v>
      </c>
      <c r="CJ597" s="9" t="s">
        <v>38</v>
      </c>
      <c r="CK597" s="9" t="s">
        <v>11</v>
      </c>
      <c r="CL597" s="9">
        <v>7</v>
      </c>
      <c r="CM597" s="74">
        <v>-8.3181136230000003</v>
      </c>
      <c r="CN597" s="74">
        <v>1.6160000000000001</v>
      </c>
      <c r="CO597" s="74">
        <v>3.8159999999999998</v>
      </c>
      <c r="CP597" s="74">
        <v>-9.76</v>
      </c>
      <c r="CQ597" s="74">
        <v>-2.0950000000000002</v>
      </c>
      <c r="CR597" s="11"/>
    </row>
    <row r="598" spans="87:96" x14ac:dyDescent="0.3">
      <c r="CI598" s="72">
        <v>6</v>
      </c>
      <c r="CJ598" s="9" t="s">
        <v>38</v>
      </c>
      <c r="CK598" s="9" t="s">
        <v>11</v>
      </c>
      <c r="CL598" s="9">
        <v>8</v>
      </c>
      <c r="CM598" s="74">
        <v>-8.1407683160000008</v>
      </c>
      <c r="CN598" s="74">
        <v>0.89500000000000002</v>
      </c>
      <c r="CO598" s="74">
        <v>1.5269999999999999</v>
      </c>
      <c r="CP598" s="74">
        <v>-9.66</v>
      </c>
      <c r="CQ598" s="74">
        <v>-1.111</v>
      </c>
      <c r="CR598" s="11"/>
    </row>
    <row r="599" spans="87:96" x14ac:dyDescent="0.3">
      <c r="CI599" s="72">
        <v>6</v>
      </c>
      <c r="CJ599" s="9" t="s">
        <v>38</v>
      </c>
      <c r="CK599" s="9" t="s">
        <v>11</v>
      </c>
      <c r="CL599" s="9">
        <v>9</v>
      </c>
      <c r="CM599" s="74">
        <v>-8.1073222260000009</v>
      </c>
      <c r="CN599" s="74">
        <v>1.3779999999999999</v>
      </c>
      <c r="CO599" s="74">
        <v>2.593</v>
      </c>
      <c r="CP599" s="74">
        <v>-10.26</v>
      </c>
      <c r="CQ599" s="74">
        <v>-1.0840000000000001</v>
      </c>
      <c r="CR599" s="11"/>
    </row>
    <row r="600" spans="87:96" x14ac:dyDescent="0.3">
      <c r="CI600" s="72">
        <v>6</v>
      </c>
      <c r="CJ600" s="9" t="s">
        <v>38</v>
      </c>
      <c r="CK600" s="9" t="s">
        <v>11</v>
      </c>
      <c r="CM600" s="74"/>
      <c r="CN600" s="74"/>
      <c r="CO600" s="74"/>
      <c r="CP600" s="74">
        <v>-10.834</v>
      </c>
      <c r="CQ600" s="74">
        <v>-6.6000000000000003E-2</v>
      </c>
      <c r="CR600" s="11"/>
    </row>
    <row r="601" spans="87:96" x14ac:dyDescent="0.3">
      <c r="CI601" s="72">
        <v>6</v>
      </c>
      <c r="CJ601" s="9" t="s">
        <v>38</v>
      </c>
      <c r="CK601" s="9" t="s">
        <v>11</v>
      </c>
      <c r="CM601" s="74"/>
      <c r="CN601" s="74"/>
      <c r="CO601" s="74"/>
      <c r="CP601" s="74">
        <v>-10.682</v>
      </c>
      <c r="CQ601" s="74">
        <v>4.8000000000000001E-2</v>
      </c>
      <c r="CR601" s="11"/>
    </row>
    <row r="602" spans="87:96" x14ac:dyDescent="0.3">
      <c r="CI602" s="72">
        <v>6</v>
      </c>
      <c r="CJ602" s="9" t="s">
        <v>38</v>
      </c>
      <c r="CK602" s="9" t="s">
        <v>11</v>
      </c>
      <c r="CM602" s="74"/>
      <c r="CN602" s="74"/>
      <c r="CO602" s="74"/>
      <c r="CP602" s="74">
        <v>-10.654</v>
      </c>
      <c r="CQ602" s="74">
        <v>1.8260000000000001</v>
      </c>
      <c r="CR602" s="11"/>
    </row>
    <row r="603" spans="87:96" x14ac:dyDescent="0.3">
      <c r="CI603" s="72">
        <v>6</v>
      </c>
      <c r="CJ603" s="9" t="s">
        <v>38</v>
      </c>
      <c r="CK603" s="9" t="s">
        <v>11</v>
      </c>
      <c r="CM603" s="74"/>
      <c r="CN603" s="74"/>
      <c r="CO603" s="74"/>
      <c r="CP603" s="74">
        <v>-10.507999999999999</v>
      </c>
      <c r="CQ603" s="74">
        <v>-1.7649999999999999</v>
      </c>
      <c r="CR603" s="11"/>
    </row>
    <row r="604" spans="87:96" x14ac:dyDescent="0.3">
      <c r="CI604" s="72">
        <v>6</v>
      </c>
      <c r="CJ604" s="9" t="s">
        <v>38</v>
      </c>
      <c r="CK604" s="9" t="s">
        <v>11</v>
      </c>
      <c r="CM604" s="74"/>
      <c r="CN604" s="74"/>
      <c r="CO604" s="74"/>
      <c r="CP604" s="74">
        <v>-10.496</v>
      </c>
      <c r="CQ604" s="74">
        <v>11.257999999999999</v>
      </c>
      <c r="CR604" s="11"/>
    </row>
    <row r="605" spans="87:96" x14ac:dyDescent="0.3">
      <c r="CI605" s="72">
        <v>6</v>
      </c>
      <c r="CJ605" s="9" t="s">
        <v>38</v>
      </c>
      <c r="CK605" s="9" t="s">
        <v>11</v>
      </c>
      <c r="CM605" s="74"/>
      <c r="CN605" s="74"/>
      <c r="CO605" s="74"/>
      <c r="CP605" s="74">
        <v>-10.478</v>
      </c>
      <c r="CQ605" s="74">
        <v>4.3819999999999997</v>
      </c>
      <c r="CR605" s="11"/>
    </row>
    <row r="606" spans="87:96" x14ac:dyDescent="0.3">
      <c r="CI606" s="72">
        <v>6</v>
      </c>
      <c r="CJ606" s="9" t="s">
        <v>38</v>
      </c>
      <c r="CK606" s="9" t="s">
        <v>11</v>
      </c>
      <c r="CM606" s="74"/>
      <c r="CN606" s="74"/>
      <c r="CO606" s="74"/>
      <c r="CP606" s="74">
        <v>-10.297000000000001</v>
      </c>
      <c r="CQ606" s="74">
        <v>-1.22</v>
      </c>
      <c r="CR606" s="11"/>
    </row>
    <row r="607" spans="87:96" x14ac:dyDescent="0.3">
      <c r="CI607" s="72">
        <v>6</v>
      </c>
      <c r="CJ607" s="9" t="s">
        <v>38</v>
      </c>
      <c r="CK607" s="9" t="s">
        <v>11</v>
      </c>
      <c r="CM607" s="74"/>
      <c r="CN607" s="74"/>
      <c r="CO607" s="74"/>
      <c r="CP607" s="74">
        <v>-10.247</v>
      </c>
      <c r="CQ607" s="74">
        <v>7.2770000000000001</v>
      </c>
      <c r="CR607" s="11"/>
    </row>
    <row r="608" spans="87:96" x14ac:dyDescent="0.3">
      <c r="CI608" s="72">
        <v>6</v>
      </c>
      <c r="CJ608" s="9" t="s">
        <v>38</v>
      </c>
      <c r="CK608" s="9" t="s">
        <v>11</v>
      </c>
      <c r="CM608" s="74"/>
      <c r="CN608" s="74"/>
      <c r="CO608" s="74"/>
      <c r="CP608" s="74">
        <v>-10.141</v>
      </c>
      <c r="CQ608" s="74">
        <v>7.1950000000000003</v>
      </c>
      <c r="CR608" s="11"/>
    </row>
    <row r="609" spans="87:96" x14ac:dyDescent="0.3">
      <c r="CI609" s="72">
        <v>6</v>
      </c>
      <c r="CJ609" s="9" t="s">
        <v>38</v>
      </c>
      <c r="CK609" s="9" t="s">
        <v>11</v>
      </c>
      <c r="CM609" s="74"/>
      <c r="CN609" s="74"/>
      <c r="CO609" s="74"/>
      <c r="CP609" s="74">
        <v>-10.103999999999999</v>
      </c>
      <c r="CQ609" s="74">
        <v>1.639</v>
      </c>
      <c r="CR609" s="11"/>
    </row>
    <row r="610" spans="87:96" x14ac:dyDescent="0.3">
      <c r="CI610" s="72">
        <v>6</v>
      </c>
      <c r="CJ610" s="9" t="s">
        <v>38</v>
      </c>
      <c r="CK610" s="9" t="s">
        <v>11</v>
      </c>
      <c r="CM610" s="74"/>
      <c r="CN610" s="74"/>
      <c r="CO610" s="74"/>
      <c r="CP610" s="74">
        <v>-9.9730000000000008</v>
      </c>
      <c r="CQ610" s="74">
        <v>7.1239999999999997</v>
      </c>
      <c r="CR610" s="11"/>
    </row>
    <row r="611" spans="87:96" x14ac:dyDescent="0.3">
      <c r="CI611" s="72">
        <v>6</v>
      </c>
      <c r="CJ611" s="9" t="s">
        <v>38</v>
      </c>
      <c r="CK611" s="9" t="s">
        <v>11</v>
      </c>
      <c r="CM611" s="74"/>
      <c r="CN611" s="74"/>
      <c r="CO611" s="74"/>
      <c r="CP611" s="74">
        <v>-9.968</v>
      </c>
      <c r="CQ611" s="74">
        <v>11.801</v>
      </c>
      <c r="CR611" s="11"/>
    </row>
    <row r="612" spans="87:96" x14ac:dyDescent="0.3">
      <c r="CI612" s="72">
        <v>6</v>
      </c>
      <c r="CJ612" s="9" t="s">
        <v>38</v>
      </c>
      <c r="CK612" s="9" t="s">
        <v>11</v>
      </c>
      <c r="CM612" s="74"/>
      <c r="CN612" s="74"/>
      <c r="CO612" s="74"/>
      <c r="CP612" s="74">
        <v>-9.9060000000000006</v>
      </c>
      <c r="CQ612" s="74">
        <v>0.316</v>
      </c>
      <c r="CR612" s="11"/>
    </row>
    <row r="613" spans="87:96" x14ac:dyDescent="0.3">
      <c r="CI613" s="72">
        <v>6</v>
      </c>
      <c r="CJ613" s="9" t="s">
        <v>38</v>
      </c>
      <c r="CK613" s="9" t="s">
        <v>11</v>
      </c>
      <c r="CM613" s="74"/>
      <c r="CN613" s="74"/>
      <c r="CO613" s="74"/>
      <c r="CP613" s="74">
        <v>-9.7479999999999993</v>
      </c>
      <c r="CQ613" s="74">
        <v>9.0150000000000006</v>
      </c>
      <c r="CR613" s="11"/>
    </row>
    <row r="614" spans="87:96" x14ac:dyDescent="0.3">
      <c r="CI614" s="72">
        <v>6</v>
      </c>
      <c r="CJ614" s="9" t="s">
        <v>804</v>
      </c>
      <c r="CK614" s="9" t="s">
        <v>11</v>
      </c>
      <c r="CL614" s="9">
        <v>1</v>
      </c>
      <c r="CM614" s="74">
        <v>-8.2043681779999993</v>
      </c>
      <c r="CN614" s="74">
        <v>0</v>
      </c>
      <c r="CO614" s="74">
        <v>0</v>
      </c>
      <c r="CP614" s="74">
        <v>-9.8260000000000005</v>
      </c>
      <c r="CQ614" s="74">
        <v>-9.577</v>
      </c>
      <c r="CR614" s="11"/>
    </row>
    <row r="615" spans="87:96" x14ac:dyDescent="0.3">
      <c r="CI615" s="72">
        <v>6</v>
      </c>
      <c r="CJ615" s="9" t="s">
        <v>804</v>
      </c>
      <c r="CK615" s="9" t="s">
        <v>11</v>
      </c>
      <c r="CL615" s="9">
        <v>2</v>
      </c>
      <c r="CM615" s="74">
        <v>-8.1435672100000005</v>
      </c>
      <c r="CN615" s="74">
        <v>1.5640000000000001</v>
      </c>
      <c r="CO615" s="74">
        <v>3.5579999999999998</v>
      </c>
      <c r="CP615" s="74">
        <v>-8.8819999999999997</v>
      </c>
      <c r="CQ615" s="74">
        <v>-6.5620000000000003</v>
      </c>
      <c r="CR615" s="11"/>
    </row>
    <row r="616" spans="87:96" x14ac:dyDescent="0.3">
      <c r="CI616" s="72">
        <v>6</v>
      </c>
      <c r="CJ616" s="9" t="s">
        <v>804</v>
      </c>
      <c r="CK616" s="9" t="s">
        <v>11</v>
      </c>
      <c r="CL616" s="9">
        <v>3</v>
      </c>
      <c r="CM616" s="74">
        <v>-7.9923962470000003</v>
      </c>
      <c r="CN616" s="74">
        <v>1.405</v>
      </c>
      <c r="CO616" s="74">
        <v>2.0379999999999998</v>
      </c>
      <c r="CP616" s="74">
        <v>-8.625</v>
      </c>
      <c r="CQ616" s="74">
        <v>-6.5540000000000003</v>
      </c>
      <c r="CR616" s="11"/>
    </row>
    <row r="617" spans="87:96" x14ac:dyDescent="0.3">
      <c r="CI617" s="72">
        <v>6</v>
      </c>
      <c r="CJ617" s="9" t="s">
        <v>804</v>
      </c>
      <c r="CK617" s="9" t="s">
        <v>11</v>
      </c>
      <c r="CL617" s="9">
        <v>4</v>
      </c>
      <c r="CM617" s="74">
        <v>-7.9646839820000004</v>
      </c>
      <c r="CN617" s="74">
        <v>1.569</v>
      </c>
      <c r="CO617" s="74">
        <v>3.5209999999999999</v>
      </c>
      <c r="CP617" s="74">
        <v>-9.1170000000000009</v>
      </c>
      <c r="CQ617" s="74">
        <v>-6.1630000000000003</v>
      </c>
      <c r="CR617" s="11"/>
    </row>
    <row r="618" spans="87:96" x14ac:dyDescent="0.3">
      <c r="CI618" s="72">
        <v>6</v>
      </c>
      <c r="CJ618" s="9" t="s">
        <v>804</v>
      </c>
      <c r="CK618" s="9" t="s">
        <v>11</v>
      </c>
      <c r="CL618" s="9">
        <v>5</v>
      </c>
      <c r="CM618" s="74">
        <v>-7.9641145299999998</v>
      </c>
      <c r="CN618" s="74">
        <v>1.9159999999999999</v>
      </c>
      <c r="CO618" s="74">
        <v>3.9279999999999999</v>
      </c>
      <c r="CP618" s="74">
        <v>-9.3320000000000007</v>
      </c>
      <c r="CQ618" s="74">
        <v>-4.931</v>
      </c>
      <c r="CR618" s="11"/>
    </row>
    <row r="619" spans="87:96" x14ac:dyDescent="0.3">
      <c r="CI619" s="72">
        <v>6</v>
      </c>
      <c r="CJ619" s="9" t="s">
        <v>804</v>
      </c>
      <c r="CK619" s="9" t="s">
        <v>11</v>
      </c>
      <c r="CL619" s="9">
        <v>6</v>
      </c>
      <c r="CM619" s="74">
        <v>-7.5758760990000003</v>
      </c>
      <c r="CN619" s="74">
        <v>1.6619999999999999</v>
      </c>
      <c r="CO619" s="74">
        <v>3.7570000000000001</v>
      </c>
      <c r="CP619" s="74">
        <v>-9.6039999999999992</v>
      </c>
      <c r="CQ619" s="74">
        <v>-4.8940000000000001</v>
      </c>
      <c r="CR619" s="11"/>
    </row>
    <row r="620" spans="87:96" x14ac:dyDescent="0.3">
      <c r="CI620" s="72">
        <v>6</v>
      </c>
      <c r="CJ620" s="9" t="s">
        <v>804</v>
      </c>
      <c r="CK620" s="9" t="s">
        <v>11</v>
      </c>
      <c r="CL620" s="9">
        <v>7</v>
      </c>
      <c r="CM620" s="74">
        <v>-7.4571090990000002</v>
      </c>
      <c r="CN620" s="74">
        <v>1.2490000000000001</v>
      </c>
      <c r="CO620" s="74">
        <v>2.29</v>
      </c>
      <c r="CP620" s="74">
        <v>-9.0039999999999996</v>
      </c>
      <c r="CQ620" s="74">
        <v>-4.109</v>
      </c>
      <c r="CR620" s="11"/>
    </row>
    <row r="621" spans="87:96" x14ac:dyDescent="0.3">
      <c r="CI621" s="72">
        <v>6</v>
      </c>
      <c r="CJ621" s="9" t="s">
        <v>804</v>
      </c>
      <c r="CK621" s="9" t="s">
        <v>11</v>
      </c>
      <c r="CL621" s="9">
        <v>8</v>
      </c>
      <c r="CM621" s="74">
        <v>-7.4545214440000001</v>
      </c>
      <c r="CN621" s="74">
        <v>1.9710000000000001</v>
      </c>
      <c r="CO621" s="74">
        <v>3.3439999999999999</v>
      </c>
      <c r="CP621" s="74">
        <v>-8.7949999999999999</v>
      </c>
      <c r="CQ621" s="74">
        <v>-3.8809999999999998</v>
      </c>
      <c r="CR621" s="11"/>
    </row>
    <row r="622" spans="87:96" x14ac:dyDescent="0.3">
      <c r="CI622" s="72">
        <v>6</v>
      </c>
      <c r="CJ622" s="9" t="s">
        <v>804</v>
      </c>
      <c r="CK622" s="9" t="s">
        <v>11</v>
      </c>
      <c r="CL622" s="9">
        <v>9</v>
      </c>
      <c r="CM622" s="74">
        <v>-7.3733755600000004</v>
      </c>
      <c r="CN622" s="74">
        <v>1.9750000000000001</v>
      </c>
      <c r="CO622" s="74">
        <v>3.9740000000000002</v>
      </c>
      <c r="CP622" s="74">
        <v>-8.9949999999999992</v>
      </c>
      <c r="CQ622" s="74">
        <v>-3.79</v>
      </c>
      <c r="CR622" s="11"/>
    </row>
    <row r="623" spans="87:96" x14ac:dyDescent="0.3">
      <c r="CI623" s="72">
        <v>6</v>
      </c>
      <c r="CJ623" s="9" t="s">
        <v>804</v>
      </c>
      <c r="CK623" s="9" t="s">
        <v>11</v>
      </c>
      <c r="CM623" s="74"/>
      <c r="CN623" s="74"/>
      <c r="CO623" s="74"/>
      <c r="CP623" s="74">
        <v>-9.8490000000000002</v>
      </c>
      <c r="CQ623" s="74">
        <v>-12.663</v>
      </c>
      <c r="CR623" s="11"/>
    </row>
    <row r="624" spans="87:96" x14ac:dyDescent="0.3">
      <c r="CI624" s="72">
        <v>6</v>
      </c>
      <c r="CJ624" s="9" t="s">
        <v>804</v>
      </c>
      <c r="CK624" s="9" t="s">
        <v>11</v>
      </c>
      <c r="CM624" s="74"/>
      <c r="CN624" s="74"/>
      <c r="CO624" s="74"/>
      <c r="CP624" s="74">
        <v>-9.7970000000000006</v>
      </c>
      <c r="CQ624" s="74">
        <v>-9.0730000000000004</v>
      </c>
      <c r="CR624" s="11"/>
    </row>
    <row r="625" spans="87:96" x14ac:dyDescent="0.3">
      <c r="CI625" s="72">
        <v>6</v>
      </c>
      <c r="CJ625" s="9" t="s">
        <v>804</v>
      </c>
      <c r="CK625" s="9" t="s">
        <v>11</v>
      </c>
      <c r="CM625" s="74"/>
      <c r="CN625" s="74"/>
      <c r="CO625" s="74"/>
      <c r="CP625" s="74">
        <v>-9.6059999999999999</v>
      </c>
      <c r="CQ625" s="74">
        <v>-5.1689999999999996</v>
      </c>
      <c r="CR625" s="11"/>
    </row>
    <row r="626" spans="87:96" x14ac:dyDescent="0.3">
      <c r="CI626" s="72">
        <v>6</v>
      </c>
      <c r="CJ626" s="9" t="s">
        <v>804</v>
      </c>
      <c r="CK626" s="9" t="s">
        <v>11</v>
      </c>
      <c r="CM626" s="74"/>
      <c r="CN626" s="74"/>
      <c r="CO626" s="74"/>
      <c r="CP626" s="74">
        <v>-9.4700000000000006</v>
      </c>
      <c r="CQ626" s="74">
        <v>-1.9770000000000001</v>
      </c>
      <c r="CR626" s="11"/>
    </row>
    <row r="627" spans="87:96" x14ac:dyDescent="0.3">
      <c r="CI627" s="72">
        <v>6</v>
      </c>
      <c r="CJ627" s="9" t="s">
        <v>804</v>
      </c>
      <c r="CK627" s="9" t="s">
        <v>11</v>
      </c>
      <c r="CM627" s="74"/>
      <c r="CN627" s="74"/>
      <c r="CO627" s="74"/>
      <c r="CP627" s="74">
        <v>-9.2989999999999995</v>
      </c>
      <c r="CQ627" s="74">
        <v>-3.625</v>
      </c>
      <c r="CR627" s="11"/>
    </row>
    <row r="628" spans="87:96" x14ac:dyDescent="0.3">
      <c r="CI628" s="72">
        <v>6</v>
      </c>
      <c r="CJ628" s="9" t="s">
        <v>804</v>
      </c>
      <c r="CK628" s="9" t="s">
        <v>11</v>
      </c>
      <c r="CM628" s="74"/>
      <c r="CN628" s="74"/>
      <c r="CO628" s="74"/>
      <c r="CP628" s="74">
        <v>-9.2479999999999993</v>
      </c>
      <c r="CQ628" s="74">
        <v>-9.6980000000000004</v>
      </c>
      <c r="CR628" s="11"/>
    </row>
    <row r="629" spans="87:96" x14ac:dyDescent="0.3">
      <c r="CI629" s="72">
        <v>6</v>
      </c>
      <c r="CJ629" s="9" t="s">
        <v>804</v>
      </c>
      <c r="CK629" s="9" t="s">
        <v>11</v>
      </c>
      <c r="CM629" s="74"/>
      <c r="CN629" s="74"/>
      <c r="CO629" s="74"/>
      <c r="CP629" s="74">
        <v>-9.1660000000000004</v>
      </c>
      <c r="CQ629" s="74">
        <v>-1.1519999999999999</v>
      </c>
      <c r="CR629" s="11"/>
    </row>
    <row r="630" spans="87:96" x14ac:dyDescent="0.3">
      <c r="CI630" s="72">
        <v>6</v>
      </c>
      <c r="CJ630" s="9" t="s">
        <v>804</v>
      </c>
      <c r="CK630" s="9" t="s">
        <v>11</v>
      </c>
      <c r="CM630" s="74"/>
      <c r="CN630" s="74"/>
      <c r="CO630" s="74"/>
      <c r="CP630" s="74">
        <v>-9.0760000000000005</v>
      </c>
      <c r="CQ630" s="74">
        <v>-0.247</v>
      </c>
      <c r="CR630" s="11"/>
    </row>
    <row r="631" spans="87:96" x14ac:dyDescent="0.3">
      <c r="CI631" s="72">
        <v>6</v>
      </c>
      <c r="CJ631" s="9" t="s">
        <v>804</v>
      </c>
      <c r="CK631" s="9" t="s">
        <v>11</v>
      </c>
      <c r="CM631" s="74"/>
      <c r="CN631" s="74"/>
      <c r="CO631" s="74"/>
      <c r="CP631" s="74">
        <v>-9.0429999999999993</v>
      </c>
      <c r="CQ631" s="74">
        <v>-5.7789999999999999</v>
      </c>
      <c r="CR631" s="11"/>
    </row>
    <row r="632" spans="87:96" x14ac:dyDescent="0.3">
      <c r="CI632" s="72">
        <v>6</v>
      </c>
      <c r="CJ632" s="9" t="s">
        <v>804</v>
      </c>
      <c r="CK632" s="9" t="s">
        <v>11</v>
      </c>
      <c r="CM632" s="74"/>
      <c r="CN632" s="74"/>
      <c r="CO632" s="74"/>
      <c r="CP632" s="74">
        <v>-8.9450000000000003</v>
      </c>
      <c r="CQ632" s="74">
        <v>-3.4569999999999999</v>
      </c>
      <c r="CR632" s="11"/>
    </row>
    <row r="633" spans="87:96" x14ac:dyDescent="0.3">
      <c r="CI633" s="72">
        <v>6</v>
      </c>
      <c r="CJ633" s="9" t="s">
        <v>804</v>
      </c>
      <c r="CK633" s="9" t="s">
        <v>11</v>
      </c>
      <c r="CM633" s="74"/>
      <c r="CN633" s="74"/>
      <c r="CO633" s="74"/>
      <c r="CP633" s="74">
        <v>-8.8529999999999998</v>
      </c>
      <c r="CQ633" s="74">
        <v>-4.1440000000000001</v>
      </c>
      <c r="CR633" s="11"/>
    </row>
    <row r="634" spans="87:96" x14ac:dyDescent="0.3">
      <c r="CI634" s="72">
        <v>6</v>
      </c>
      <c r="CJ634" s="9" t="s">
        <v>804</v>
      </c>
      <c r="CK634" s="9" t="s">
        <v>11</v>
      </c>
      <c r="CM634" s="74"/>
      <c r="CN634" s="74"/>
      <c r="CO634" s="74"/>
      <c r="CP634" s="74">
        <v>-8.7850000000000001</v>
      </c>
      <c r="CQ634" s="74">
        <v>-3.2919999999999998</v>
      </c>
      <c r="CR634" s="11"/>
    </row>
    <row r="635" spans="87:96" x14ac:dyDescent="0.3">
      <c r="CI635" s="72">
        <v>6</v>
      </c>
      <c r="CJ635" s="9" t="s">
        <v>804</v>
      </c>
      <c r="CK635" s="9" t="s">
        <v>11</v>
      </c>
      <c r="CM635" s="74"/>
      <c r="CN635" s="74"/>
      <c r="CO635" s="74"/>
      <c r="CP635" s="74">
        <v>-8.7629999999999999</v>
      </c>
      <c r="CQ635" s="74">
        <v>-7.8710000000000004</v>
      </c>
      <c r="CR635" s="11"/>
    </row>
    <row r="636" spans="87:96" x14ac:dyDescent="0.3">
      <c r="CI636" s="72">
        <v>6</v>
      </c>
      <c r="CJ636" s="9" t="s">
        <v>804</v>
      </c>
      <c r="CK636" s="9" t="s">
        <v>11</v>
      </c>
      <c r="CM636" s="74"/>
      <c r="CN636" s="74"/>
      <c r="CO636" s="74"/>
      <c r="CP636" s="74">
        <v>-8.6389999999999993</v>
      </c>
      <c r="CQ636" s="74">
        <v>-0.67</v>
      </c>
      <c r="CR636" s="11"/>
    </row>
    <row r="637" spans="87:96" x14ac:dyDescent="0.3">
      <c r="CI637" s="72">
        <v>6</v>
      </c>
      <c r="CJ637" s="9" t="s">
        <v>826</v>
      </c>
      <c r="CK637" s="9" t="s">
        <v>11</v>
      </c>
      <c r="CL637" s="9">
        <v>1</v>
      </c>
      <c r="CM637" s="73">
        <v>-10.133179962</v>
      </c>
      <c r="CN637" s="73">
        <v>0</v>
      </c>
      <c r="CO637" s="73">
        <v>0</v>
      </c>
      <c r="CP637" s="74">
        <v>-11.477</v>
      </c>
      <c r="CQ637" s="74">
        <v>-6.1029999999999998</v>
      </c>
      <c r="CR637" s="11"/>
    </row>
    <row r="638" spans="87:96" x14ac:dyDescent="0.3">
      <c r="CI638" s="72">
        <v>6</v>
      </c>
      <c r="CJ638" s="9" t="s">
        <v>826</v>
      </c>
      <c r="CK638" s="9" t="s">
        <v>11</v>
      </c>
      <c r="CL638" s="9">
        <v>2</v>
      </c>
      <c r="CM638" s="73">
        <v>-9.9737571969999994</v>
      </c>
      <c r="CN638" s="73">
        <v>3.5369999999999999</v>
      </c>
      <c r="CO638" s="73">
        <v>8.0180000000000007</v>
      </c>
      <c r="CP638" s="74">
        <v>-10.957000000000001</v>
      </c>
      <c r="CQ638" s="74">
        <v>-3.9209999999999998</v>
      </c>
      <c r="CR638" s="11"/>
    </row>
    <row r="639" spans="87:96" x14ac:dyDescent="0.3">
      <c r="CI639" s="72">
        <v>6</v>
      </c>
      <c r="CJ639" s="9" t="s">
        <v>826</v>
      </c>
      <c r="CK639" s="9" t="s">
        <v>11</v>
      </c>
      <c r="CL639" s="9">
        <v>3</v>
      </c>
      <c r="CM639" s="73">
        <v>-9.9178162319999998</v>
      </c>
      <c r="CN639" s="73">
        <v>3.6110000000000002</v>
      </c>
      <c r="CO639" s="73">
        <v>8.0169999999999995</v>
      </c>
      <c r="CP639" s="74">
        <v>-10.624000000000001</v>
      </c>
      <c r="CQ639" s="74">
        <v>-2.7189999999999999</v>
      </c>
      <c r="CR639" s="11"/>
    </row>
    <row r="640" spans="87:96" x14ac:dyDescent="0.3">
      <c r="CI640" s="72">
        <v>6</v>
      </c>
      <c r="CJ640" s="9" t="s">
        <v>826</v>
      </c>
      <c r="CK640" s="9" t="s">
        <v>11</v>
      </c>
      <c r="CL640" s="9">
        <v>4</v>
      </c>
      <c r="CM640" s="73">
        <v>-9.7439067789999996</v>
      </c>
      <c r="CN640" s="73">
        <v>1.381</v>
      </c>
      <c r="CO640" s="73">
        <v>1.615</v>
      </c>
      <c r="CP640" s="74">
        <v>-11.365</v>
      </c>
      <c r="CQ640" s="74">
        <v>-2.5110000000000001</v>
      </c>
      <c r="CR640" s="11"/>
    </row>
    <row r="641" spans="87:96" x14ac:dyDescent="0.3">
      <c r="CI641" s="72">
        <v>6</v>
      </c>
      <c r="CJ641" s="9" t="s">
        <v>826</v>
      </c>
      <c r="CK641" s="9" t="s">
        <v>11</v>
      </c>
      <c r="CL641" s="9">
        <v>5</v>
      </c>
      <c r="CM641" s="73">
        <v>-9.709730704</v>
      </c>
      <c r="CN641" s="73">
        <v>3.1589999999999998</v>
      </c>
      <c r="CO641" s="73">
        <v>7.6269999999999998</v>
      </c>
      <c r="CP641" s="74">
        <v>-10.701000000000001</v>
      </c>
      <c r="CQ641" s="74">
        <v>-2.202</v>
      </c>
      <c r="CR641" s="11"/>
    </row>
    <row r="642" spans="87:96" x14ac:dyDescent="0.3">
      <c r="CI642" s="72">
        <v>6</v>
      </c>
      <c r="CJ642" s="9" t="s">
        <v>826</v>
      </c>
      <c r="CK642" s="9" t="s">
        <v>11</v>
      </c>
      <c r="CL642" s="9">
        <v>6</v>
      </c>
      <c r="CM642" s="73">
        <v>-9.6944883040000001</v>
      </c>
      <c r="CN642" s="73">
        <v>3.242</v>
      </c>
      <c r="CO642" s="73">
        <v>6.7590000000000003</v>
      </c>
      <c r="CP642" s="74">
        <v>-11.257999999999999</v>
      </c>
      <c r="CQ642" s="74">
        <v>-2.1349999999999998</v>
      </c>
      <c r="CR642" s="11"/>
    </row>
    <row r="643" spans="87:96" x14ac:dyDescent="0.3">
      <c r="CI643" s="72">
        <v>6</v>
      </c>
      <c r="CJ643" s="9" t="s">
        <v>826</v>
      </c>
      <c r="CK643" s="9" t="s">
        <v>11</v>
      </c>
      <c r="CL643" s="9">
        <v>7</v>
      </c>
      <c r="CM643" s="73">
        <v>-9.6761725169999995</v>
      </c>
      <c r="CN643" s="73">
        <v>1.879</v>
      </c>
      <c r="CO643" s="73">
        <v>3.02</v>
      </c>
      <c r="CP643" s="74">
        <v>-10.756</v>
      </c>
      <c r="CQ643" s="74">
        <v>-1.7290000000000001</v>
      </c>
      <c r="CR643" s="11"/>
    </row>
    <row r="644" spans="87:96" x14ac:dyDescent="0.3">
      <c r="CI644" s="72">
        <v>6</v>
      </c>
      <c r="CJ644" s="9" t="s">
        <v>826</v>
      </c>
      <c r="CK644" s="9" t="s">
        <v>11</v>
      </c>
      <c r="CL644" s="9">
        <v>8</v>
      </c>
      <c r="CM644" s="73">
        <v>-9.6166473539999995</v>
      </c>
      <c r="CN644" s="73">
        <v>2.5979999999999999</v>
      </c>
      <c r="CO644" s="73">
        <v>4.6139999999999999</v>
      </c>
      <c r="CP644" s="74">
        <v>-10.753</v>
      </c>
      <c r="CQ644" s="74">
        <v>-0.875</v>
      </c>
      <c r="CR644" s="11"/>
    </row>
    <row r="645" spans="87:96" x14ac:dyDescent="0.3">
      <c r="CI645" s="72">
        <v>6</v>
      </c>
      <c r="CJ645" s="9" t="s">
        <v>826</v>
      </c>
      <c r="CK645" s="9" t="s">
        <v>11</v>
      </c>
      <c r="CL645" s="9">
        <v>9</v>
      </c>
      <c r="CM645" s="73">
        <v>-9.5490129449999994</v>
      </c>
      <c r="CN645" s="73">
        <v>3.9860000000000002</v>
      </c>
      <c r="CO645" s="73">
        <v>8.4580000000000002</v>
      </c>
      <c r="CP645" s="74">
        <v>-10.698</v>
      </c>
      <c r="CQ645" s="74">
        <v>-0.42199999999999999</v>
      </c>
      <c r="CR645" s="11"/>
    </row>
    <row r="646" spans="87:96" x14ac:dyDescent="0.3">
      <c r="CI646" s="72">
        <v>6</v>
      </c>
      <c r="CJ646" s="9" t="s">
        <v>826</v>
      </c>
      <c r="CK646" s="9" t="s">
        <v>11</v>
      </c>
      <c r="CM646" s="74"/>
      <c r="CN646" s="74"/>
      <c r="CO646" s="74"/>
      <c r="CP646" s="74">
        <v>-11.425000000000001</v>
      </c>
      <c r="CQ646" s="74">
        <v>14.023999999999999</v>
      </c>
      <c r="CR646" s="11"/>
    </row>
    <row r="647" spans="87:96" x14ac:dyDescent="0.3">
      <c r="CI647" s="72">
        <v>6</v>
      </c>
      <c r="CJ647" s="9" t="s">
        <v>826</v>
      </c>
      <c r="CK647" s="9" t="s">
        <v>11</v>
      </c>
      <c r="CM647" s="74"/>
      <c r="CN647" s="74"/>
      <c r="CO647" s="74"/>
      <c r="CP647" s="74">
        <v>-11.343999999999999</v>
      </c>
      <c r="CQ647" s="74">
        <v>4.8179999999999996</v>
      </c>
      <c r="CR647" s="11"/>
    </row>
    <row r="648" spans="87:96" x14ac:dyDescent="0.3">
      <c r="CI648" s="72">
        <v>6</v>
      </c>
      <c r="CJ648" s="9" t="s">
        <v>826</v>
      </c>
      <c r="CK648" s="9" t="s">
        <v>11</v>
      </c>
      <c r="CM648" s="74"/>
      <c r="CN648" s="74"/>
      <c r="CO648" s="74"/>
      <c r="CP648" s="74">
        <v>-10.92</v>
      </c>
      <c r="CQ648" s="74">
        <v>12.590999999999999</v>
      </c>
      <c r="CR648" s="11"/>
    </row>
    <row r="649" spans="87:96" x14ac:dyDescent="0.3">
      <c r="CI649" s="72">
        <v>6</v>
      </c>
      <c r="CJ649" s="9" t="s">
        <v>826</v>
      </c>
      <c r="CK649" s="9" t="s">
        <v>11</v>
      </c>
      <c r="CM649" s="74"/>
      <c r="CN649" s="74"/>
      <c r="CO649" s="74"/>
      <c r="CP649" s="74">
        <v>-10.805</v>
      </c>
      <c r="CQ649" s="74">
        <v>7.1859999999999999</v>
      </c>
      <c r="CR649" s="11"/>
    </row>
    <row r="650" spans="87:96" x14ac:dyDescent="0.3">
      <c r="CI650" s="72">
        <v>6</v>
      </c>
      <c r="CJ650" s="9" t="s">
        <v>826</v>
      </c>
      <c r="CK650" s="9" t="s">
        <v>11</v>
      </c>
      <c r="CM650" s="74"/>
      <c r="CN650" s="74"/>
      <c r="CO650" s="74"/>
      <c r="CP650" s="74">
        <v>-10.788</v>
      </c>
      <c r="CQ650" s="74">
        <v>12.683999999999999</v>
      </c>
      <c r="CR650" s="11"/>
    </row>
    <row r="651" spans="87:96" x14ac:dyDescent="0.3">
      <c r="CI651" s="72">
        <v>6</v>
      </c>
      <c r="CJ651" s="9" t="s">
        <v>826</v>
      </c>
      <c r="CK651" s="9" t="s">
        <v>11</v>
      </c>
      <c r="CM651" s="74"/>
      <c r="CN651" s="74"/>
      <c r="CO651" s="74"/>
      <c r="CP651" s="74">
        <v>-10.662000000000001</v>
      </c>
      <c r="CQ651" s="74">
        <v>17.5</v>
      </c>
      <c r="CR651" s="11"/>
    </row>
    <row r="652" spans="87:96" x14ac:dyDescent="0.3">
      <c r="CI652" s="72">
        <v>6</v>
      </c>
      <c r="CJ652" s="9" t="s">
        <v>826</v>
      </c>
      <c r="CK652" s="9" t="s">
        <v>11</v>
      </c>
      <c r="CM652" s="74"/>
      <c r="CN652" s="74"/>
      <c r="CO652" s="74"/>
      <c r="CP652" s="74">
        <v>-10.576000000000001</v>
      </c>
      <c r="CQ652" s="74">
        <v>0.82</v>
      </c>
      <c r="CR652" s="11"/>
    </row>
    <row r="653" spans="87:96" x14ac:dyDescent="0.3">
      <c r="CI653" s="72">
        <v>6</v>
      </c>
      <c r="CJ653" s="9" t="s">
        <v>826</v>
      </c>
      <c r="CK653" s="9" t="s">
        <v>11</v>
      </c>
      <c r="CM653" s="74"/>
      <c r="CN653" s="74"/>
      <c r="CO653" s="74"/>
      <c r="CP653" s="74">
        <v>-10.34</v>
      </c>
      <c r="CQ653" s="74">
        <v>17.927</v>
      </c>
      <c r="CR653" s="11"/>
    </row>
    <row r="654" spans="87:96" x14ac:dyDescent="0.3">
      <c r="CI654" s="72">
        <v>6</v>
      </c>
      <c r="CJ654" s="9" t="s">
        <v>826</v>
      </c>
      <c r="CK654" s="9" t="s">
        <v>11</v>
      </c>
      <c r="CM654" s="74"/>
      <c r="CN654" s="74"/>
      <c r="CO654" s="74"/>
      <c r="CP654" s="74">
        <v>-10.285</v>
      </c>
      <c r="CQ654" s="74">
        <v>16.343</v>
      </c>
      <c r="CR654" s="11"/>
    </row>
    <row r="655" spans="87:96" x14ac:dyDescent="0.3">
      <c r="CI655" s="72">
        <v>6</v>
      </c>
      <c r="CJ655" s="9" t="s">
        <v>826</v>
      </c>
      <c r="CK655" s="9" t="s">
        <v>11</v>
      </c>
      <c r="CM655" s="74"/>
      <c r="CN655" s="74"/>
      <c r="CO655" s="74"/>
      <c r="CP655" s="74">
        <v>-10.242000000000001</v>
      </c>
      <c r="CQ655" s="74">
        <v>4.6719999999999997</v>
      </c>
      <c r="CR655" s="11"/>
    </row>
    <row r="656" spans="87:96" x14ac:dyDescent="0.3">
      <c r="CI656" s="72">
        <v>6</v>
      </c>
      <c r="CJ656" s="9" t="s">
        <v>826</v>
      </c>
      <c r="CK656" s="9" t="s">
        <v>11</v>
      </c>
      <c r="CM656" s="74"/>
      <c r="CN656" s="74"/>
      <c r="CO656" s="74"/>
      <c r="CP656" s="74">
        <v>-10.026999999999999</v>
      </c>
      <c r="CQ656" s="74">
        <v>14.327</v>
      </c>
      <c r="CR656" s="11"/>
    </row>
    <row r="657" spans="87:96" x14ac:dyDescent="0.3">
      <c r="CI657" s="72">
        <v>6</v>
      </c>
      <c r="CJ657" s="9" t="s">
        <v>807</v>
      </c>
      <c r="CK657" s="9" t="s">
        <v>11</v>
      </c>
      <c r="CL657" s="9">
        <v>1</v>
      </c>
      <c r="CM657" s="74">
        <v>-8.5610415409999998</v>
      </c>
      <c r="CN657" s="74">
        <v>0</v>
      </c>
      <c r="CO657" s="74">
        <v>0</v>
      </c>
      <c r="CP657" s="74">
        <v>-9.8390000000000004</v>
      </c>
      <c r="CQ657" s="74">
        <v>-11.698</v>
      </c>
      <c r="CR657" s="11"/>
    </row>
    <row r="658" spans="87:96" x14ac:dyDescent="0.3">
      <c r="CI658" s="72">
        <v>6</v>
      </c>
      <c r="CJ658" s="9" t="s">
        <v>807</v>
      </c>
      <c r="CK658" s="9" t="s">
        <v>11</v>
      </c>
      <c r="CL658" s="9">
        <v>2</v>
      </c>
      <c r="CM658" s="74">
        <v>-8.4105183530000005</v>
      </c>
      <c r="CN658" s="74">
        <v>2.1659999999999999</v>
      </c>
      <c r="CO658" s="74">
        <v>4.4119999999999999</v>
      </c>
      <c r="CP658" s="74">
        <v>-9.9079999999999995</v>
      </c>
      <c r="CQ658" s="74">
        <v>-10.722</v>
      </c>
      <c r="CR658" s="11"/>
    </row>
    <row r="659" spans="87:96" x14ac:dyDescent="0.3">
      <c r="CI659" s="72">
        <v>6</v>
      </c>
      <c r="CJ659" s="9" t="s">
        <v>807</v>
      </c>
      <c r="CK659" s="9" t="s">
        <v>11</v>
      </c>
      <c r="CL659" s="9">
        <v>3</v>
      </c>
      <c r="CM659" s="74">
        <v>-8.3446992610000006</v>
      </c>
      <c r="CN659" s="74">
        <v>2.2839999999999998</v>
      </c>
      <c r="CO659" s="74">
        <v>4.49</v>
      </c>
      <c r="CP659" s="74">
        <v>-9.6319999999999997</v>
      </c>
      <c r="CQ659" s="74">
        <v>-8.6379999999999999</v>
      </c>
      <c r="CR659" s="11"/>
    </row>
    <row r="660" spans="87:96" x14ac:dyDescent="0.3">
      <c r="CI660" s="72">
        <v>6</v>
      </c>
      <c r="CJ660" s="9" t="s">
        <v>807</v>
      </c>
      <c r="CK660" s="9" t="s">
        <v>11</v>
      </c>
      <c r="CL660" s="9">
        <v>4</v>
      </c>
      <c r="CM660" s="74">
        <v>-8.3388182509999993</v>
      </c>
      <c r="CN660" s="74">
        <v>2.52</v>
      </c>
      <c r="CO660" s="74">
        <v>4.6360000000000001</v>
      </c>
      <c r="CP660" s="74">
        <v>-9.5890000000000004</v>
      </c>
      <c r="CQ660" s="74">
        <v>-8.4489999999999998</v>
      </c>
      <c r="CR660" s="11"/>
    </row>
    <row r="661" spans="87:96" x14ac:dyDescent="0.3">
      <c r="CI661" s="72">
        <v>6</v>
      </c>
      <c r="CJ661" s="9" t="s">
        <v>807</v>
      </c>
      <c r="CK661" s="9" t="s">
        <v>11</v>
      </c>
      <c r="CL661" s="9">
        <v>5</v>
      </c>
      <c r="CM661" s="74">
        <v>-8.2811410540000008</v>
      </c>
      <c r="CN661" s="74">
        <v>1.9970000000000001</v>
      </c>
      <c r="CO661" s="74">
        <v>4.4820000000000002</v>
      </c>
      <c r="CP661" s="74">
        <v>-9.66</v>
      </c>
      <c r="CQ661" s="74">
        <v>-8.1959999999999997</v>
      </c>
      <c r="CR661" s="11"/>
    </row>
    <row r="662" spans="87:96" x14ac:dyDescent="0.3">
      <c r="CI662" s="72">
        <v>6</v>
      </c>
      <c r="CJ662" s="9" t="s">
        <v>807</v>
      </c>
      <c r="CK662" s="9" t="s">
        <v>11</v>
      </c>
      <c r="CL662" s="9">
        <v>6</v>
      </c>
      <c r="CM662" s="74">
        <v>-8.1844437160000005</v>
      </c>
      <c r="CN662" s="74">
        <v>1.962</v>
      </c>
      <c r="CO662" s="74">
        <v>3.847</v>
      </c>
      <c r="CP662" s="74">
        <v>-9.6920000000000002</v>
      </c>
      <c r="CQ662" s="74">
        <v>-7.9260000000000002</v>
      </c>
      <c r="CR662" s="11"/>
    </row>
    <row r="663" spans="87:96" x14ac:dyDescent="0.3">
      <c r="CI663" s="72">
        <v>6</v>
      </c>
      <c r="CJ663" s="9" t="s">
        <v>807</v>
      </c>
      <c r="CK663" s="9" t="s">
        <v>11</v>
      </c>
      <c r="CL663" s="9">
        <v>7</v>
      </c>
      <c r="CM663" s="74">
        <v>-8.1518677159999999</v>
      </c>
      <c r="CN663" s="74">
        <v>1.6519999999999999</v>
      </c>
      <c r="CO663" s="74">
        <v>2.391</v>
      </c>
      <c r="CP663" s="74">
        <v>-8.9429999999999996</v>
      </c>
      <c r="CQ663" s="74">
        <v>-7.0650000000000004</v>
      </c>
      <c r="CR663" s="11"/>
    </row>
    <row r="664" spans="87:96" x14ac:dyDescent="0.3">
      <c r="CI664" s="72">
        <v>6</v>
      </c>
      <c r="CJ664" s="9" t="s">
        <v>807</v>
      </c>
      <c r="CK664" s="9" t="s">
        <v>11</v>
      </c>
      <c r="CL664" s="9">
        <v>8</v>
      </c>
      <c r="CM664" s="74">
        <v>-8.1395916150000005</v>
      </c>
      <c r="CN664" s="74">
        <v>2.3359999999999999</v>
      </c>
      <c r="CO664" s="74">
        <v>4.74</v>
      </c>
      <c r="CP664" s="74">
        <v>-9.4879999999999995</v>
      </c>
      <c r="CQ664" s="74">
        <v>-6.81</v>
      </c>
      <c r="CR664" s="11"/>
    </row>
    <row r="665" spans="87:96" x14ac:dyDescent="0.3">
      <c r="CI665" s="72">
        <v>6</v>
      </c>
      <c r="CJ665" s="9" t="s">
        <v>807</v>
      </c>
      <c r="CK665" s="9" t="s">
        <v>11</v>
      </c>
      <c r="CL665" s="9">
        <v>9</v>
      </c>
      <c r="CM665" s="74">
        <v>-8.1389291890000006</v>
      </c>
      <c r="CN665" s="74">
        <v>1.9390000000000001</v>
      </c>
      <c r="CO665" s="74">
        <v>3.98</v>
      </c>
      <c r="CP665" s="74">
        <v>-9.8390000000000004</v>
      </c>
      <c r="CQ665" s="74">
        <v>-6.7009999999999996</v>
      </c>
      <c r="CR665" s="11"/>
    </row>
    <row r="666" spans="87:96" x14ac:dyDescent="0.3">
      <c r="CI666" s="72">
        <v>6</v>
      </c>
      <c r="CJ666" s="9" t="s">
        <v>807</v>
      </c>
      <c r="CK666" s="9" t="s">
        <v>11</v>
      </c>
      <c r="CM666" s="74"/>
      <c r="CN666" s="74"/>
      <c r="CO666" s="74"/>
      <c r="CP666" s="74">
        <v>-9.875</v>
      </c>
      <c r="CQ666" s="74">
        <v>-9.2469999999999999</v>
      </c>
      <c r="CR666" s="11"/>
    </row>
    <row r="667" spans="87:96" x14ac:dyDescent="0.3">
      <c r="CI667" s="72">
        <v>6</v>
      </c>
      <c r="CJ667" s="9" t="s">
        <v>807</v>
      </c>
      <c r="CK667" s="9" t="s">
        <v>11</v>
      </c>
      <c r="CM667" s="74"/>
      <c r="CN667" s="74"/>
      <c r="CO667" s="74"/>
      <c r="CP667" s="74">
        <v>-9.8710000000000004</v>
      </c>
      <c r="CQ667" s="74">
        <v>-10.388</v>
      </c>
      <c r="CR667" s="11"/>
    </row>
    <row r="668" spans="87:96" x14ac:dyDescent="0.3">
      <c r="CI668" s="72">
        <v>6</v>
      </c>
      <c r="CJ668" s="9" t="s">
        <v>807</v>
      </c>
      <c r="CK668" s="9" t="s">
        <v>11</v>
      </c>
      <c r="CM668" s="74"/>
      <c r="CN668" s="74"/>
      <c r="CO668" s="74"/>
      <c r="CP668" s="74">
        <v>-9.8640000000000008</v>
      </c>
      <c r="CQ668" s="74">
        <v>-16.399999999999999</v>
      </c>
      <c r="CR668" s="11"/>
    </row>
    <row r="669" spans="87:96" x14ac:dyDescent="0.3">
      <c r="CI669" s="72">
        <v>6</v>
      </c>
      <c r="CJ669" s="9" t="s">
        <v>807</v>
      </c>
      <c r="CK669" s="9" t="s">
        <v>11</v>
      </c>
      <c r="CM669" s="74"/>
      <c r="CN669" s="74"/>
      <c r="CO669" s="74"/>
      <c r="CP669" s="74">
        <v>-9.7330000000000005</v>
      </c>
      <c r="CQ669" s="74">
        <v>-7.6109999999999998</v>
      </c>
      <c r="CR669" s="11"/>
    </row>
    <row r="670" spans="87:96" x14ac:dyDescent="0.3">
      <c r="CI670" s="72">
        <v>6</v>
      </c>
      <c r="CJ670" s="9" t="s">
        <v>807</v>
      </c>
      <c r="CK670" s="9" t="s">
        <v>11</v>
      </c>
      <c r="CM670" s="74"/>
      <c r="CN670" s="74"/>
      <c r="CO670" s="74"/>
      <c r="CP670" s="74">
        <v>-9.7170000000000005</v>
      </c>
      <c r="CQ670" s="74">
        <v>-8.64</v>
      </c>
      <c r="CR670" s="11"/>
    </row>
    <row r="671" spans="87:96" x14ac:dyDescent="0.3">
      <c r="CI671" s="72">
        <v>6</v>
      </c>
      <c r="CJ671" s="9" t="s">
        <v>807</v>
      </c>
      <c r="CK671" s="9" t="s">
        <v>11</v>
      </c>
      <c r="CM671" s="74"/>
      <c r="CN671" s="74"/>
      <c r="CO671" s="74"/>
      <c r="CP671" s="74">
        <v>-9.6690000000000005</v>
      </c>
      <c r="CQ671" s="74">
        <v>-7.2949999999999999</v>
      </c>
      <c r="CR671" s="11"/>
    </row>
    <row r="672" spans="87:96" x14ac:dyDescent="0.3">
      <c r="CI672" s="72">
        <v>6</v>
      </c>
      <c r="CJ672" s="9" t="s">
        <v>807</v>
      </c>
      <c r="CK672" s="9" t="s">
        <v>11</v>
      </c>
      <c r="CM672" s="74"/>
      <c r="CN672" s="74"/>
      <c r="CO672" s="74"/>
      <c r="CP672" s="74">
        <v>-9.5129999999999999</v>
      </c>
      <c r="CQ672" s="74">
        <v>-6.6639999999999997</v>
      </c>
      <c r="CR672" s="11"/>
    </row>
    <row r="673" spans="87:96" x14ac:dyDescent="0.3">
      <c r="CI673" s="72">
        <v>6</v>
      </c>
      <c r="CJ673" s="9" t="s">
        <v>807</v>
      </c>
      <c r="CK673" s="9" t="s">
        <v>11</v>
      </c>
      <c r="CM673" s="74"/>
      <c r="CN673" s="74"/>
      <c r="CO673" s="74"/>
      <c r="CP673" s="74">
        <v>-9.4909999999999997</v>
      </c>
      <c r="CQ673" s="74">
        <v>-6.548</v>
      </c>
      <c r="CR673" s="11"/>
    </row>
    <row r="674" spans="87:96" x14ac:dyDescent="0.3">
      <c r="CI674" s="72">
        <v>6</v>
      </c>
      <c r="CJ674" s="9" t="s">
        <v>807</v>
      </c>
      <c r="CK674" s="9" t="s">
        <v>11</v>
      </c>
      <c r="CM674" s="74"/>
      <c r="CN674" s="74"/>
      <c r="CO674" s="74"/>
      <c r="CP674" s="74">
        <v>-9.2330000000000005</v>
      </c>
      <c r="CQ674" s="74">
        <v>-6.2009999999999996</v>
      </c>
      <c r="CR674" s="11"/>
    </row>
    <row r="675" spans="87:96" x14ac:dyDescent="0.3">
      <c r="CI675" s="72">
        <v>6</v>
      </c>
      <c r="CJ675" s="9" t="s">
        <v>807</v>
      </c>
      <c r="CK675" s="9" t="s">
        <v>11</v>
      </c>
      <c r="CM675" s="74"/>
      <c r="CN675" s="74"/>
      <c r="CO675" s="74"/>
      <c r="CP675" s="74">
        <v>-9.0380000000000003</v>
      </c>
      <c r="CQ675" s="74">
        <v>-6.9640000000000004</v>
      </c>
      <c r="CR675" s="11"/>
    </row>
    <row r="676" spans="87:96" x14ac:dyDescent="0.3">
      <c r="CI676" s="72">
        <v>6</v>
      </c>
      <c r="CJ676" s="9" t="s">
        <v>807</v>
      </c>
      <c r="CK676" s="9" t="s">
        <v>11</v>
      </c>
      <c r="CM676" s="74"/>
      <c r="CN676" s="74"/>
      <c r="CO676" s="74"/>
      <c r="CP676" s="74">
        <v>-8.8949999999999996</v>
      </c>
      <c r="CQ676" s="74">
        <v>-15.704000000000001</v>
      </c>
      <c r="CR676" s="11"/>
    </row>
    <row r="677" spans="87:96" x14ac:dyDescent="0.3">
      <c r="CI677" s="72">
        <v>6</v>
      </c>
      <c r="CJ677" s="9" t="s">
        <v>807</v>
      </c>
      <c r="CK677" s="9" t="s">
        <v>11</v>
      </c>
      <c r="CM677" s="74"/>
      <c r="CN677" s="74"/>
      <c r="CO677" s="74"/>
      <c r="CP677" s="74">
        <v>-8.8209999999999997</v>
      </c>
      <c r="CQ677" s="74">
        <v>-5.4989999999999997</v>
      </c>
      <c r="CR677" s="11"/>
    </row>
    <row r="678" spans="87:96" x14ac:dyDescent="0.3">
      <c r="CI678" s="72">
        <v>6</v>
      </c>
      <c r="CJ678" s="9" t="s">
        <v>807</v>
      </c>
      <c r="CK678" s="9" t="s">
        <v>11</v>
      </c>
      <c r="CM678" s="74"/>
      <c r="CN678" s="74"/>
      <c r="CO678" s="74"/>
      <c r="CP678" s="74">
        <v>-8.7569999999999997</v>
      </c>
      <c r="CQ678" s="74">
        <v>-13.526</v>
      </c>
      <c r="CR678" s="11"/>
    </row>
    <row r="679" spans="87:96" x14ac:dyDescent="0.3">
      <c r="CI679" s="72">
        <v>6</v>
      </c>
      <c r="CJ679" s="9" t="s">
        <v>807</v>
      </c>
      <c r="CK679" s="9" t="s">
        <v>11</v>
      </c>
      <c r="CM679" s="74"/>
      <c r="CN679" s="74"/>
      <c r="CO679" s="74"/>
      <c r="CP679" s="74">
        <v>-8.5359999999999996</v>
      </c>
      <c r="CQ679" s="74">
        <v>-5.665</v>
      </c>
      <c r="CR679" s="11"/>
    </row>
    <row r="680" spans="87:96" x14ac:dyDescent="0.3">
      <c r="CI680" s="72">
        <v>6</v>
      </c>
      <c r="CJ680" s="9" t="s">
        <v>810</v>
      </c>
      <c r="CK680" s="9" t="s">
        <v>11</v>
      </c>
      <c r="CL680" s="9">
        <v>1</v>
      </c>
      <c r="CM680" s="74">
        <v>-10.186856408000001</v>
      </c>
      <c r="CN680" s="74">
        <v>0</v>
      </c>
      <c r="CO680" s="74">
        <v>0</v>
      </c>
      <c r="CP680" s="74">
        <v>-11.356999999999999</v>
      </c>
      <c r="CQ680" s="74">
        <v>14.798999999999999</v>
      </c>
      <c r="CR680" s="11"/>
    </row>
    <row r="681" spans="87:96" x14ac:dyDescent="0.3">
      <c r="CI681" s="72">
        <v>6</v>
      </c>
      <c r="CJ681" s="9" t="s">
        <v>810</v>
      </c>
      <c r="CK681" s="9" t="s">
        <v>11</v>
      </c>
      <c r="CL681" s="9">
        <v>2</v>
      </c>
      <c r="CM681" s="74">
        <v>-10.070366870999999</v>
      </c>
      <c r="CN681" s="74">
        <v>1.712</v>
      </c>
      <c r="CO681" s="74">
        <v>2.7639999999999998</v>
      </c>
      <c r="CP681" s="74">
        <v>-11</v>
      </c>
      <c r="CQ681" s="74">
        <v>21.483000000000001</v>
      </c>
      <c r="CR681" s="11"/>
    </row>
    <row r="682" spans="87:96" x14ac:dyDescent="0.3">
      <c r="CI682" s="72">
        <v>6</v>
      </c>
      <c r="CJ682" s="9" t="s">
        <v>810</v>
      </c>
      <c r="CK682" s="9" t="s">
        <v>11</v>
      </c>
      <c r="CL682" s="9">
        <v>3</v>
      </c>
      <c r="CM682" s="74">
        <v>-10.021777409</v>
      </c>
      <c r="CN682" s="74">
        <v>1.3049999999999999</v>
      </c>
      <c r="CO682" s="74">
        <v>1.7849999999999999</v>
      </c>
      <c r="CP682" s="74">
        <v>-10.706</v>
      </c>
      <c r="CQ682" s="74">
        <v>30.117000000000001</v>
      </c>
      <c r="CR682" s="11"/>
    </row>
    <row r="683" spans="87:96" x14ac:dyDescent="0.3">
      <c r="CI683" s="72">
        <v>6</v>
      </c>
      <c r="CJ683" s="9" t="s">
        <v>810</v>
      </c>
      <c r="CK683" s="9" t="s">
        <v>11</v>
      </c>
      <c r="CL683" s="9">
        <v>4</v>
      </c>
      <c r="CM683" s="74">
        <v>-9.9320279629999995</v>
      </c>
      <c r="CN683" s="74">
        <v>1.327</v>
      </c>
      <c r="CO683" s="74">
        <v>2.2349999999999999</v>
      </c>
      <c r="CP683" s="74">
        <v>-10.608000000000001</v>
      </c>
      <c r="CQ683" s="74">
        <v>30.940999999999999</v>
      </c>
      <c r="CR683" s="11"/>
    </row>
    <row r="684" spans="87:96" x14ac:dyDescent="0.3">
      <c r="CI684" s="72">
        <v>6</v>
      </c>
      <c r="CJ684" s="9" t="s">
        <v>810</v>
      </c>
      <c r="CK684" s="9" t="s">
        <v>11</v>
      </c>
      <c r="CL684" s="9">
        <v>5</v>
      </c>
      <c r="CM684" s="74">
        <v>-9.818903508</v>
      </c>
      <c r="CN684" s="74">
        <v>1.857</v>
      </c>
      <c r="CO684" s="74">
        <v>2.637</v>
      </c>
      <c r="CP684" s="74">
        <v>-10.621</v>
      </c>
      <c r="CQ684" s="74">
        <v>31.11</v>
      </c>
      <c r="CR684" s="11"/>
    </row>
    <row r="685" spans="87:96" x14ac:dyDescent="0.3">
      <c r="CI685" s="72">
        <v>6</v>
      </c>
      <c r="CJ685" s="9" t="s">
        <v>810</v>
      </c>
      <c r="CK685" s="9" t="s">
        <v>11</v>
      </c>
      <c r="CL685" s="9">
        <v>6</v>
      </c>
      <c r="CM685" s="74">
        <v>-9.8018910950000002</v>
      </c>
      <c r="CN685" s="74">
        <v>1.2829999999999999</v>
      </c>
      <c r="CO685" s="74">
        <v>2.4079999999999999</v>
      </c>
      <c r="CP685" s="74">
        <v>-10.784000000000001</v>
      </c>
      <c r="CQ685" s="74">
        <v>31.65</v>
      </c>
      <c r="CR685" s="11"/>
    </row>
    <row r="686" spans="87:96" x14ac:dyDescent="0.3">
      <c r="CI686" s="72">
        <v>6</v>
      </c>
      <c r="CJ686" s="9" t="s">
        <v>810</v>
      </c>
      <c r="CK686" s="9" t="s">
        <v>11</v>
      </c>
      <c r="CL686" s="9">
        <v>7</v>
      </c>
      <c r="CM686" s="74">
        <v>-9.7340585569999991</v>
      </c>
      <c r="CN686" s="74">
        <v>1.304</v>
      </c>
      <c r="CO686" s="74">
        <v>1.843</v>
      </c>
      <c r="CP686" s="74">
        <v>-10.48</v>
      </c>
      <c r="CQ686" s="74">
        <v>34.817999999999998</v>
      </c>
      <c r="CR686" s="11"/>
    </row>
    <row r="687" spans="87:96" x14ac:dyDescent="0.3">
      <c r="CI687" s="72">
        <v>6</v>
      </c>
      <c r="CJ687" s="9" t="s">
        <v>810</v>
      </c>
      <c r="CK687" s="9" t="s">
        <v>11</v>
      </c>
      <c r="CL687" s="9">
        <v>8</v>
      </c>
      <c r="CM687" s="74">
        <v>-9.5570621750000004</v>
      </c>
      <c r="CN687" s="74">
        <v>1.5629999999999999</v>
      </c>
      <c r="CO687" s="74">
        <v>2.91</v>
      </c>
      <c r="CP687" s="74">
        <v>-10.585000000000001</v>
      </c>
      <c r="CQ687" s="74">
        <v>35.094000000000001</v>
      </c>
      <c r="CR687" s="11"/>
    </row>
    <row r="688" spans="87:96" x14ac:dyDescent="0.3">
      <c r="CI688" s="72">
        <v>6</v>
      </c>
      <c r="CJ688" s="9" t="s">
        <v>810</v>
      </c>
      <c r="CK688" s="9" t="s">
        <v>11</v>
      </c>
      <c r="CL688" s="9">
        <v>9</v>
      </c>
      <c r="CM688" s="74">
        <v>-9.554268811</v>
      </c>
      <c r="CN688" s="74">
        <v>1.5349999999999999</v>
      </c>
      <c r="CO688" s="74">
        <v>2.706</v>
      </c>
      <c r="CP688" s="74">
        <v>-11.355</v>
      </c>
      <c r="CQ688" s="74">
        <v>35.406999999999996</v>
      </c>
      <c r="CR688" s="11"/>
    </row>
    <row r="689" spans="87:96" x14ac:dyDescent="0.3">
      <c r="CI689" s="72">
        <v>6</v>
      </c>
      <c r="CJ689" s="9" t="s">
        <v>810</v>
      </c>
      <c r="CK689" s="9" t="s">
        <v>11</v>
      </c>
      <c r="CM689" s="74"/>
      <c r="CN689" s="74"/>
      <c r="CO689" s="74"/>
      <c r="CP689" s="74">
        <v>-11.007</v>
      </c>
      <c r="CQ689" s="74">
        <v>41.716999999999999</v>
      </c>
      <c r="CR689" s="11"/>
    </row>
    <row r="690" spans="87:96" x14ac:dyDescent="0.3">
      <c r="CI690" s="72">
        <v>6</v>
      </c>
      <c r="CJ690" s="9" t="s">
        <v>810</v>
      </c>
      <c r="CK690" s="9" t="s">
        <v>11</v>
      </c>
      <c r="CM690" s="74"/>
      <c r="CN690" s="74"/>
      <c r="CO690" s="74"/>
      <c r="CP690" s="74">
        <v>-10.948</v>
      </c>
      <c r="CQ690" s="74">
        <v>45.122999999999998</v>
      </c>
      <c r="CR690" s="11"/>
    </row>
    <row r="691" spans="87:96" x14ac:dyDescent="0.3">
      <c r="CI691" s="72">
        <v>6</v>
      </c>
      <c r="CJ691" s="9" t="s">
        <v>810</v>
      </c>
      <c r="CK691" s="9" t="s">
        <v>11</v>
      </c>
      <c r="CM691" s="74"/>
      <c r="CN691" s="74"/>
      <c r="CO691" s="74"/>
      <c r="CP691" s="74">
        <v>-10.882</v>
      </c>
      <c r="CQ691" s="74">
        <v>27.358000000000001</v>
      </c>
      <c r="CR691" s="11"/>
    </row>
    <row r="692" spans="87:96" x14ac:dyDescent="0.3">
      <c r="CI692" s="72">
        <v>6</v>
      </c>
      <c r="CJ692" s="9" t="s">
        <v>810</v>
      </c>
      <c r="CK692" s="9" t="s">
        <v>11</v>
      </c>
      <c r="CM692" s="74"/>
      <c r="CN692" s="74"/>
      <c r="CO692" s="74"/>
      <c r="CP692" s="74">
        <v>-10.83</v>
      </c>
      <c r="CQ692" s="74">
        <v>21.542999999999999</v>
      </c>
      <c r="CR692" s="11"/>
    </row>
    <row r="693" spans="87:96" x14ac:dyDescent="0.3">
      <c r="CI693" s="72">
        <v>6</v>
      </c>
      <c r="CJ693" s="9" t="s">
        <v>810</v>
      </c>
      <c r="CK693" s="9" t="s">
        <v>11</v>
      </c>
      <c r="CM693" s="74"/>
      <c r="CN693" s="74"/>
      <c r="CO693" s="74"/>
      <c r="CP693" s="74">
        <v>-10.815</v>
      </c>
      <c r="CQ693" s="74">
        <v>37.914000000000001</v>
      </c>
      <c r="CR693" s="11"/>
    </row>
    <row r="694" spans="87:96" x14ac:dyDescent="0.3">
      <c r="CI694" s="72">
        <v>6</v>
      </c>
      <c r="CJ694" s="9" t="s">
        <v>810</v>
      </c>
      <c r="CK694" s="9" t="s">
        <v>11</v>
      </c>
      <c r="CM694" s="74"/>
      <c r="CN694" s="74"/>
      <c r="CO694" s="74"/>
      <c r="CP694" s="74">
        <v>-10.803000000000001</v>
      </c>
      <c r="CQ694" s="74">
        <v>37.792999999999999</v>
      </c>
      <c r="CR694" s="11"/>
    </row>
    <row r="695" spans="87:96" x14ac:dyDescent="0.3">
      <c r="CI695" s="72">
        <v>6</v>
      </c>
      <c r="CJ695" s="9" t="s">
        <v>810</v>
      </c>
      <c r="CK695" s="9" t="s">
        <v>11</v>
      </c>
      <c r="CM695" s="74"/>
      <c r="CN695" s="74"/>
      <c r="CO695" s="74"/>
      <c r="CP695" s="74">
        <v>-10.712999999999999</v>
      </c>
      <c r="CQ695" s="74">
        <v>36.731999999999999</v>
      </c>
      <c r="CR695" s="11"/>
    </row>
    <row r="696" spans="87:96" x14ac:dyDescent="0.3">
      <c r="CI696" s="72">
        <v>6</v>
      </c>
      <c r="CJ696" s="9" t="s">
        <v>810</v>
      </c>
      <c r="CK696" s="9" t="s">
        <v>11</v>
      </c>
      <c r="CM696" s="74"/>
      <c r="CN696" s="74"/>
      <c r="CO696" s="74"/>
      <c r="CP696" s="74">
        <v>-10.693</v>
      </c>
      <c r="CQ696" s="74">
        <v>30.353999999999999</v>
      </c>
      <c r="CR696" s="11"/>
    </row>
    <row r="697" spans="87:96" x14ac:dyDescent="0.3">
      <c r="CI697" s="72">
        <v>6</v>
      </c>
      <c r="CJ697" s="9" t="s">
        <v>810</v>
      </c>
      <c r="CK697" s="9" t="s">
        <v>11</v>
      </c>
      <c r="CM697" s="74"/>
      <c r="CN697" s="74"/>
      <c r="CO697" s="74"/>
      <c r="CP697" s="74">
        <v>-10.692</v>
      </c>
      <c r="CQ697" s="74">
        <v>29.425999999999998</v>
      </c>
      <c r="CR697" s="11"/>
    </row>
    <row r="698" spans="87:96" x14ac:dyDescent="0.3">
      <c r="CI698" s="72">
        <v>6</v>
      </c>
      <c r="CJ698" s="9" t="s">
        <v>810</v>
      </c>
      <c r="CK698" s="9" t="s">
        <v>11</v>
      </c>
      <c r="CM698" s="74"/>
      <c r="CN698" s="74"/>
      <c r="CO698" s="74"/>
      <c r="CP698" s="74">
        <v>-10.676</v>
      </c>
      <c r="CQ698" s="74">
        <v>35.661000000000001</v>
      </c>
      <c r="CR698" s="11"/>
    </row>
    <row r="699" spans="87:96" x14ac:dyDescent="0.3">
      <c r="CI699" s="72">
        <v>6</v>
      </c>
      <c r="CJ699" s="9" t="s">
        <v>810</v>
      </c>
      <c r="CK699" s="9" t="s">
        <v>11</v>
      </c>
      <c r="CM699" s="74"/>
      <c r="CN699" s="74"/>
      <c r="CO699" s="74"/>
      <c r="CP699" s="74">
        <v>-10.635</v>
      </c>
      <c r="CQ699" s="74">
        <v>23.149000000000001</v>
      </c>
      <c r="CR699" s="11"/>
    </row>
    <row r="700" spans="87:96" x14ac:dyDescent="0.3">
      <c r="CI700" s="72">
        <v>6</v>
      </c>
      <c r="CJ700" s="9" t="s">
        <v>810</v>
      </c>
      <c r="CK700" s="9" t="s">
        <v>11</v>
      </c>
      <c r="CM700" s="74"/>
      <c r="CN700" s="74"/>
      <c r="CO700" s="74"/>
      <c r="CP700" s="74">
        <v>-10.473000000000001</v>
      </c>
      <c r="CQ700" s="74">
        <v>51.052</v>
      </c>
      <c r="CR700" s="11"/>
    </row>
    <row r="701" spans="87:96" x14ac:dyDescent="0.3">
      <c r="CI701" s="72">
        <v>6</v>
      </c>
      <c r="CJ701" s="9" t="s">
        <v>810</v>
      </c>
      <c r="CK701" s="9" t="s">
        <v>11</v>
      </c>
      <c r="CM701" s="74"/>
      <c r="CN701" s="74"/>
      <c r="CO701" s="74"/>
      <c r="CP701" s="74">
        <v>-10.42</v>
      </c>
      <c r="CQ701" s="74">
        <v>37.415999999999997</v>
      </c>
      <c r="CR701" s="11"/>
    </row>
    <row r="702" spans="87:96" x14ac:dyDescent="0.3">
      <c r="CI702" s="72">
        <v>6</v>
      </c>
      <c r="CJ702" s="9" t="s">
        <v>810</v>
      </c>
      <c r="CK702" s="9" t="s">
        <v>11</v>
      </c>
      <c r="CM702" s="74"/>
      <c r="CN702" s="74"/>
      <c r="CO702" s="74"/>
      <c r="CP702" s="74">
        <v>-10.138</v>
      </c>
      <c r="CQ702" s="74">
        <v>37.585999999999999</v>
      </c>
      <c r="CR702" s="11"/>
    </row>
    <row r="703" spans="87:96" x14ac:dyDescent="0.3">
      <c r="CI703" s="72">
        <v>6</v>
      </c>
      <c r="CJ703" s="9" t="s">
        <v>813</v>
      </c>
      <c r="CK703" s="9" t="s">
        <v>11</v>
      </c>
      <c r="CL703" s="9">
        <v>1</v>
      </c>
      <c r="CM703" s="74">
        <v>-9.8600543869999999</v>
      </c>
      <c r="CN703" s="74">
        <v>0</v>
      </c>
      <c r="CO703" s="74">
        <v>0</v>
      </c>
      <c r="CP703" s="74">
        <v>-10.874000000000001</v>
      </c>
      <c r="CQ703" s="74">
        <v>-4.859</v>
      </c>
      <c r="CR703" s="11"/>
    </row>
    <row r="704" spans="87:96" x14ac:dyDescent="0.3">
      <c r="CI704" s="72">
        <v>6</v>
      </c>
      <c r="CJ704" s="9" t="s">
        <v>813</v>
      </c>
      <c r="CK704" s="9" t="s">
        <v>11</v>
      </c>
      <c r="CL704" s="9">
        <v>2</v>
      </c>
      <c r="CM704" s="74">
        <v>-9.8170587400000002</v>
      </c>
      <c r="CN704" s="74">
        <v>2.0299999999999998</v>
      </c>
      <c r="CO704" s="74">
        <v>3.282</v>
      </c>
      <c r="CP704" s="74">
        <v>-10.548999999999999</v>
      </c>
      <c r="CQ704" s="74">
        <v>-4.55</v>
      </c>
      <c r="CR704" s="11"/>
    </row>
    <row r="705" spans="87:96" x14ac:dyDescent="0.3">
      <c r="CI705" s="72">
        <v>6</v>
      </c>
      <c r="CJ705" s="9" t="s">
        <v>813</v>
      </c>
      <c r="CK705" s="9" t="s">
        <v>11</v>
      </c>
      <c r="CL705" s="9">
        <v>3</v>
      </c>
      <c r="CM705" s="74">
        <v>-9.7212829480000007</v>
      </c>
      <c r="CN705" s="74">
        <v>2.2709999999999999</v>
      </c>
      <c r="CO705" s="74">
        <v>5.4630000000000001</v>
      </c>
      <c r="CP705" s="74">
        <v>-10.782999999999999</v>
      </c>
      <c r="CQ705" s="74">
        <v>-3.718</v>
      </c>
      <c r="CR705" s="11"/>
    </row>
    <row r="706" spans="87:96" x14ac:dyDescent="0.3">
      <c r="CI706" s="72">
        <v>6</v>
      </c>
      <c r="CJ706" s="9" t="s">
        <v>813</v>
      </c>
      <c r="CK706" s="9" t="s">
        <v>11</v>
      </c>
      <c r="CL706" s="9">
        <v>4</v>
      </c>
      <c r="CM706" s="74">
        <v>-9.629656507</v>
      </c>
      <c r="CN706" s="74">
        <v>2.5369999999999999</v>
      </c>
      <c r="CO706" s="74">
        <v>4.5789999999999997</v>
      </c>
      <c r="CP706" s="74">
        <v>-10.88</v>
      </c>
      <c r="CQ706" s="74">
        <v>1.2390000000000001</v>
      </c>
      <c r="CR706" s="11"/>
    </row>
    <row r="707" spans="87:96" x14ac:dyDescent="0.3">
      <c r="CI707" s="72">
        <v>6</v>
      </c>
      <c r="CJ707" s="9" t="s">
        <v>813</v>
      </c>
      <c r="CK707" s="9" t="s">
        <v>11</v>
      </c>
      <c r="CL707" s="9">
        <v>5</v>
      </c>
      <c r="CM707" s="74">
        <v>-9.480663496</v>
      </c>
      <c r="CN707" s="74">
        <v>3.2349999999999999</v>
      </c>
      <c r="CO707" s="74">
        <v>5.9610000000000003</v>
      </c>
      <c r="CP707" s="74">
        <v>-10.79</v>
      </c>
      <c r="CQ707" s="74">
        <v>1.3520000000000001</v>
      </c>
      <c r="CR707" s="11"/>
    </row>
    <row r="708" spans="87:96" x14ac:dyDescent="0.3">
      <c r="CI708" s="72">
        <v>6</v>
      </c>
      <c r="CJ708" s="9" t="s">
        <v>813</v>
      </c>
      <c r="CK708" s="9" t="s">
        <v>11</v>
      </c>
      <c r="CL708" s="9">
        <v>6</v>
      </c>
      <c r="CM708" s="74">
        <v>-9.3386075369999997</v>
      </c>
      <c r="CN708" s="74">
        <v>3.1640000000000001</v>
      </c>
      <c r="CO708" s="74">
        <v>6.2960000000000003</v>
      </c>
      <c r="CP708" s="74">
        <v>-11.010999999999999</v>
      </c>
      <c r="CQ708" s="74">
        <v>2.0070000000000001</v>
      </c>
      <c r="CR708" s="11"/>
    </row>
    <row r="709" spans="87:96" x14ac:dyDescent="0.3">
      <c r="CI709" s="72">
        <v>6</v>
      </c>
      <c r="CJ709" s="9" t="s">
        <v>813</v>
      </c>
      <c r="CK709" s="9" t="s">
        <v>11</v>
      </c>
      <c r="CL709" s="9">
        <v>7</v>
      </c>
      <c r="CM709" s="74">
        <v>-9.2196923690000006</v>
      </c>
      <c r="CN709" s="74">
        <v>2.7109999999999999</v>
      </c>
      <c r="CO709" s="74">
        <v>5.0570000000000004</v>
      </c>
      <c r="CP709" s="74">
        <v>-10.923</v>
      </c>
      <c r="CQ709" s="74">
        <v>2.8010000000000002</v>
      </c>
      <c r="CR709" s="11"/>
    </row>
    <row r="710" spans="87:96" x14ac:dyDescent="0.3">
      <c r="CI710" s="72">
        <v>6</v>
      </c>
      <c r="CJ710" s="9" t="s">
        <v>813</v>
      </c>
      <c r="CK710" s="9" t="s">
        <v>11</v>
      </c>
      <c r="CL710" s="9">
        <v>8</v>
      </c>
      <c r="CM710" s="74">
        <v>-9.1500839369999998</v>
      </c>
      <c r="CN710" s="74">
        <v>2.7170000000000001</v>
      </c>
      <c r="CO710" s="74">
        <v>4.5650000000000004</v>
      </c>
      <c r="CP710" s="74">
        <v>-10.839</v>
      </c>
      <c r="CQ710" s="74">
        <v>2.8929999999999998</v>
      </c>
      <c r="CR710" s="11"/>
    </row>
    <row r="711" spans="87:96" x14ac:dyDescent="0.3">
      <c r="CI711" s="72">
        <v>6</v>
      </c>
      <c r="CJ711" s="9" t="s">
        <v>813</v>
      </c>
      <c r="CK711" s="9" t="s">
        <v>11</v>
      </c>
      <c r="CL711" s="9">
        <v>9</v>
      </c>
      <c r="CM711" s="74">
        <v>-9.0738540319999998</v>
      </c>
      <c r="CN711" s="74">
        <v>2.0489999999999999</v>
      </c>
      <c r="CO711" s="74">
        <v>3.4460000000000002</v>
      </c>
      <c r="CP711" s="74">
        <v>-10.555999999999999</v>
      </c>
      <c r="CQ711" s="74">
        <v>3.8780000000000001</v>
      </c>
      <c r="CR711" s="11"/>
    </row>
    <row r="712" spans="87:96" x14ac:dyDescent="0.3">
      <c r="CI712" s="72">
        <v>6</v>
      </c>
      <c r="CJ712" s="9" t="s">
        <v>813</v>
      </c>
      <c r="CK712" s="9" t="s">
        <v>11</v>
      </c>
      <c r="CM712" s="74"/>
      <c r="CN712" s="74"/>
      <c r="CO712" s="74"/>
      <c r="CP712" s="74">
        <v>-10.955</v>
      </c>
      <c r="CQ712" s="74">
        <v>2.9910000000000001</v>
      </c>
      <c r="CR712" s="11"/>
    </row>
    <row r="713" spans="87:96" x14ac:dyDescent="0.3">
      <c r="CI713" s="72">
        <v>6</v>
      </c>
      <c r="CJ713" s="9" t="s">
        <v>813</v>
      </c>
      <c r="CK713" s="9" t="s">
        <v>11</v>
      </c>
      <c r="CM713" s="74"/>
      <c r="CN713" s="74"/>
      <c r="CO713" s="74"/>
      <c r="CP713" s="74">
        <v>-10.885999999999999</v>
      </c>
      <c r="CQ713" s="74">
        <v>15.987</v>
      </c>
      <c r="CR713" s="11"/>
    </row>
    <row r="714" spans="87:96" x14ac:dyDescent="0.3">
      <c r="CI714" s="72">
        <v>6</v>
      </c>
      <c r="CJ714" s="9" t="s">
        <v>813</v>
      </c>
      <c r="CK714" s="9" t="s">
        <v>11</v>
      </c>
      <c r="CM714" s="74"/>
      <c r="CN714" s="74"/>
      <c r="CO714" s="74"/>
      <c r="CP714" s="74">
        <v>-10.87</v>
      </c>
      <c r="CQ714" s="74">
        <v>-4.4400000000000004</v>
      </c>
      <c r="CR714" s="11"/>
    </row>
    <row r="715" spans="87:96" x14ac:dyDescent="0.3">
      <c r="CI715" s="72">
        <v>6</v>
      </c>
      <c r="CJ715" s="9" t="s">
        <v>813</v>
      </c>
      <c r="CK715" s="9" t="s">
        <v>11</v>
      </c>
      <c r="CM715" s="74"/>
      <c r="CN715" s="74"/>
      <c r="CO715" s="74"/>
      <c r="CP715" s="74">
        <v>-10.853</v>
      </c>
      <c r="CQ715" s="74">
        <v>12.242000000000001</v>
      </c>
      <c r="CR715" s="11"/>
    </row>
    <row r="716" spans="87:96" x14ac:dyDescent="0.3">
      <c r="CI716" s="72">
        <v>6</v>
      </c>
      <c r="CJ716" s="9" t="s">
        <v>813</v>
      </c>
      <c r="CK716" s="9" t="s">
        <v>11</v>
      </c>
      <c r="CM716" s="74"/>
      <c r="CN716" s="74"/>
      <c r="CO716" s="74"/>
      <c r="CP716" s="74">
        <v>-10.842000000000001</v>
      </c>
      <c r="CQ716" s="74">
        <v>7.6310000000000002</v>
      </c>
      <c r="CR716" s="11"/>
    </row>
    <row r="717" spans="87:96" x14ac:dyDescent="0.3">
      <c r="CI717" s="72">
        <v>6</v>
      </c>
      <c r="CJ717" s="9" t="s">
        <v>813</v>
      </c>
      <c r="CK717" s="9" t="s">
        <v>11</v>
      </c>
      <c r="CM717" s="74"/>
      <c r="CN717" s="74"/>
      <c r="CO717" s="74"/>
      <c r="CP717" s="74">
        <v>-10.814</v>
      </c>
      <c r="CQ717" s="74">
        <v>5.242</v>
      </c>
      <c r="CR717" s="11"/>
    </row>
    <row r="718" spans="87:96" x14ac:dyDescent="0.3">
      <c r="CI718" s="72">
        <v>6</v>
      </c>
      <c r="CJ718" s="9" t="s">
        <v>813</v>
      </c>
      <c r="CK718" s="9" t="s">
        <v>11</v>
      </c>
      <c r="CM718" s="74"/>
      <c r="CN718" s="74"/>
      <c r="CO718" s="74"/>
      <c r="CP718" s="74">
        <v>-10.802</v>
      </c>
      <c r="CQ718" s="74">
        <v>3.1760000000000002</v>
      </c>
      <c r="CR718" s="11"/>
    </row>
    <row r="719" spans="87:96" x14ac:dyDescent="0.3">
      <c r="CI719" s="72">
        <v>6</v>
      </c>
      <c r="CJ719" s="9" t="s">
        <v>813</v>
      </c>
      <c r="CK719" s="9" t="s">
        <v>11</v>
      </c>
      <c r="CM719" s="74"/>
      <c r="CN719" s="74"/>
      <c r="CO719" s="74"/>
      <c r="CP719" s="74">
        <v>-10.739000000000001</v>
      </c>
      <c r="CQ719" s="74">
        <v>7.7380000000000004</v>
      </c>
      <c r="CR719" s="11"/>
    </row>
    <row r="720" spans="87:96" x14ac:dyDescent="0.3">
      <c r="CI720" s="72">
        <v>6</v>
      </c>
      <c r="CJ720" s="9" t="s">
        <v>813</v>
      </c>
      <c r="CK720" s="9" t="s">
        <v>11</v>
      </c>
      <c r="CM720" s="74"/>
      <c r="CN720" s="74"/>
      <c r="CO720" s="74"/>
      <c r="CP720" s="74">
        <v>-10.643000000000001</v>
      </c>
      <c r="CQ720" s="74">
        <v>16.812999999999999</v>
      </c>
      <c r="CR720" s="11"/>
    </row>
    <row r="721" spans="87:96" x14ac:dyDescent="0.3">
      <c r="CI721" s="72">
        <v>6</v>
      </c>
      <c r="CJ721" s="9" t="s">
        <v>813</v>
      </c>
      <c r="CK721" s="9" t="s">
        <v>11</v>
      </c>
      <c r="CM721" s="74"/>
      <c r="CN721" s="74"/>
      <c r="CO721" s="74"/>
      <c r="CP721" s="74">
        <v>-10.576000000000001</v>
      </c>
      <c r="CQ721" s="74">
        <v>4.6719999999999997</v>
      </c>
      <c r="CR721" s="11"/>
    </row>
    <row r="722" spans="87:96" x14ac:dyDescent="0.3">
      <c r="CI722" s="72">
        <v>6</v>
      </c>
      <c r="CJ722" s="9" t="s">
        <v>813</v>
      </c>
      <c r="CK722" s="9" t="s">
        <v>11</v>
      </c>
      <c r="CM722" s="74"/>
      <c r="CN722" s="74"/>
      <c r="CO722" s="74"/>
      <c r="CP722" s="74">
        <v>-10.557</v>
      </c>
      <c r="CQ722" s="74">
        <v>15.646000000000001</v>
      </c>
      <c r="CR722" s="11"/>
    </row>
    <row r="723" spans="87:96" x14ac:dyDescent="0.3">
      <c r="CI723" s="72">
        <v>6</v>
      </c>
      <c r="CJ723" s="9" t="s">
        <v>813</v>
      </c>
      <c r="CK723" s="9" t="s">
        <v>11</v>
      </c>
      <c r="CM723" s="74"/>
      <c r="CN723" s="74"/>
      <c r="CO723" s="74"/>
      <c r="CP723" s="74">
        <v>-10.516</v>
      </c>
      <c r="CQ723" s="74">
        <v>8.2409999999999997</v>
      </c>
      <c r="CR723" s="11"/>
    </row>
    <row r="724" spans="87:96" x14ac:dyDescent="0.3">
      <c r="CI724" s="72">
        <v>6</v>
      </c>
      <c r="CJ724" s="9" t="s">
        <v>813</v>
      </c>
      <c r="CK724" s="9" t="s">
        <v>11</v>
      </c>
      <c r="CM724" s="74"/>
      <c r="CN724" s="74"/>
      <c r="CO724" s="74"/>
      <c r="CP724" s="74">
        <v>-10.406000000000001</v>
      </c>
      <c r="CQ724" s="74">
        <v>3.887</v>
      </c>
      <c r="CR724" s="11"/>
    </row>
    <row r="725" spans="87:96" x14ac:dyDescent="0.3">
      <c r="CI725" s="72">
        <v>6</v>
      </c>
      <c r="CJ725" s="9" t="s">
        <v>813</v>
      </c>
      <c r="CK725" s="9" t="s">
        <v>11</v>
      </c>
      <c r="CM725" s="74"/>
      <c r="CN725" s="74"/>
      <c r="CO725" s="74"/>
      <c r="CP725" s="74">
        <v>-10.398999999999999</v>
      </c>
      <c r="CQ725" s="74">
        <v>10.965999999999999</v>
      </c>
      <c r="CR725" s="11"/>
    </row>
    <row r="726" spans="87:96" x14ac:dyDescent="0.3">
      <c r="CI726" s="72">
        <v>3</v>
      </c>
      <c r="CJ726" s="9" t="s">
        <v>816</v>
      </c>
      <c r="CK726" s="9" t="s">
        <v>12</v>
      </c>
      <c r="CL726" s="9">
        <v>1</v>
      </c>
      <c r="CM726" s="74">
        <v>-7.6180460400000003</v>
      </c>
      <c r="CN726" s="74">
        <v>0</v>
      </c>
      <c r="CO726" s="74">
        <v>0</v>
      </c>
      <c r="CP726" s="74">
        <v>-9.6839999999999993</v>
      </c>
      <c r="CQ726" s="74">
        <v>119.746</v>
      </c>
      <c r="CR726" s="11"/>
    </row>
    <row r="727" spans="87:96" x14ac:dyDescent="0.3">
      <c r="CI727" s="72">
        <v>3</v>
      </c>
      <c r="CJ727" s="9" t="s">
        <v>816</v>
      </c>
      <c r="CK727" s="9" t="s">
        <v>12</v>
      </c>
      <c r="CL727" s="9">
        <v>2</v>
      </c>
      <c r="CM727" s="74">
        <v>-7.5401275749999996</v>
      </c>
      <c r="CN727" s="74">
        <v>2.0550000000000002</v>
      </c>
      <c r="CO727" s="74">
        <v>2.7829999999999999</v>
      </c>
      <c r="CP727" s="74">
        <v>-9.6839999999999993</v>
      </c>
      <c r="CQ727" s="74">
        <v>119.746</v>
      </c>
      <c r="CR727" s="11"/>
    </row>
    <row r="728" spans="87:96" x14ac:dyDescent="0.3">
      <c r="CI728" s="72">
        <v>3</v>
      </c>
      <c r="CJ728" s="9" t="s">
        <v>816</v>
      </c>
      <c r="CK728" s="9" t="s">
        <v>12</v>
      </c>
      <c r="CL728" s="9">
        <v>3</v>
      </c>
      <c r="CM728" s="74">
        <v>-7.529131724</v>
      </c>
      <c r="CN728" s="74">
        <v>1.595</v>
      </c>
      <c r="CO728" s="74">
        <v>2.1480000000000001</v>
      </c>
      <c r="CP728" s="74">
        <v>-9.6340000000000003</v>
      </c>
      <c r="CQ728" s="74">
        <v>128.488</v>
      </c>
      <c r="CR728" s="11"/>
    </row>
    <row r="729" spans="87:96" x14ac:dyDescent="0.3">
      <c r="CI729" s="72">
        <v>3</v>
      </c>
      <c r="CJ729" s="9" t="s">
        <v>816</v>
      </c>
      <c r="CK729" s="9" t="s">
        <v>12</v>
      </c>
      <c r="CL729" s="9">
        <v>4</v>
      </c>
      <c r="CM729" s="74">
        <v>-7.4513242560000004</v>
      </c>
      <c r="CN729" s="74">
        <v>1.3080000000000001</v>
      </c>
      <c r="CO729" s="74">
        <v>2.11</v>
      </c>
      <c r="CP729" s="74">
        <v>-9.5749999999999993</v>
      </c>
      <c r="CQ729" s="74">
        <v>131.16900000000001</v>
      </c>
      <c r="CR729" s="11"/>
    </row>
    <row r="730" spans="87:96" x14ac:dyDescent="0.3">
      <c r="CI730" s="72">
        <v>3</v>
      </c>
      <c r="CJ730" s="9" t="s">
        <v>816</v>
      </c>
      <c r="CK730" s="9" t="s">
        <v>12</v>
      </c>
      <c r="CL730" s="9">
        <v>5</v>
      </c>
      <c r="CM730" s="74">
        <v>-7.1227446509999996</v>
      </c>
      <c r="CN730" s="74">
        <v>2.3809999999999998</v>
      </c>
      <c r="CO730" s="74">
        <v>3.5609999999999999</v>
      </c>
      <c r="CP730" s="74">
        <v>-9.5749999999999993</v>
      </c>
      <c r="CQ730" s="74">
        <v>131.16900000000001</v>
      </c>
      <c r="CR730" s="11"/>
    </row>
    <row r="731" spans="87:96" x14ac:dyDescent="0.3">
      <c r="CI731" s="72">
        <v>3</v>
      </c>
      <c r="CJ731" s="9" t="s">
        <v>816</v>
      </c>
      <c r="CK731" s="9" t="s">
        <v>12</v>
      </c>
      <c r="CL731" s="9">
        <v>6</v>
      </c>
      <c r="CM731" s="74">
        <v>-7.09956253</v>
      </c>
      <c r="CN731" s="74">
        <v>7.516</v>
      </c>
      <c r="CO731" s="74">
        <v>16.587</v>
      </c>
      <c r="CP731" s="74">
        <v>-9.4830000000000005</v>
      </c>
      <c r="CQ731" s="74">
        <v>128.185</v>
      </c>
      <c r="CR731" s="11"/>
    </row>
    <row r="732" spans="87:96" x14ac:dyDescent="0.3">
      <c r="CI732" s="72">
        <v>3</v>
      </c>
      <c r="CJ732" s="9" t="s">
        <v>816</v>
      </c>
      <c r="CK732" s="9" t="s">
        <v>12</v>
      </c>
      <c r="CL732" s="9">
        <v>7</v>
      </c>
      <c r="CM732" s="74">
        <v>-6.9969062109999998</v>
      </c>
      <c r="CN732" s="74">
        <v>6.9109999999999996</v>
      </c>
      <c r="CO732" s="74">
        <v>14.006</v>
      </c>
      <c r="CP732" s="74">
        <v>-9.4830000000000005</v>
      </c>
      <c r="CQ732" s="74">
        <v>128.185</v>
      </c>
      <c r="CR732" s="11"/>
    </row>
    <row r="733" spans="87:96" x14ac:dyDescent="0.3">
      <c r="CI733" s="72">
        <v>3</v>
      </c>
      <c r="CJ733" s="9" t="s">
        <v>816</v>
      </c>
      <c r="CK733" s="9" t="s">
        <v>12</v>
      </c>
      <c r="CL733" s="9">
        <v>8</v>
      </c>
      <c r="CM733" s="74">
        <v>-6.9704521220000002</v>
      </c>
      <c r="CN733" s="74">
        <v>6.851</v>
      </c>
      <c r="CO733" s="74">
        <v>10.536</v>
      </c>
      <c r="CP733" s="74">
        <v>-9.4719999999999995</v>
      </c>
      <c r="CQ733" s="74">
        <v>123.672</v>
      </c>
      <c r="CR733" s="11"/>
    </row>
    <row r="734" spans="87:96" x14ac:dyDescent="0.3">
      <c r="CI734" s="72">
        <v>3</v>
      </c>
      <c r="CJ734" s="9" t="s">
        <v>816</v>
      </c>
      <c r="CK734" s="9" t="s">
        <v>12</v>
      </c>
      <c r="CL734" s="9">
        <v>9</v>
      </c>
      <c r="CM734" s="74">
        <v>-6.9315314739999998</v>
      </c>
      <c r="CN734" s="74">
        <v>7.1239999999999997</v>
      </c>
      <c r="CO734" s="74">
        <v>11.941000000000001</v>
      </c>
      <c r="CP734" s="74">
        <v>-9.3770000000000007</v>
      </c>
      <c r="CQ734" s="74">
        <v>132.202</v>
      </c>
      <c r="CR734" s="11"/>
    </row>
    <row r="735" spans="87:96" x14ac:dyDescent="0.3">
      <c r="CI735" s="72">
        <v>3</v>
      </c>
      <c r="CJ735" s="9" t="s">
        <v>816</v>
      </c>
      <c r="CK735" s="9" t="s">
        <v>12</v>
      </c>
      <c r="CM735" s="74"/>
      <c r="CN735" s="74"/>
      <c r="CO735" s="74"/>
      <c r="CP735" s="74">
        <v>-9.3170000000000002</v>
      </c>
      <c r="CQ735" s="74">
        <v>118.91800000000001</v>
      </c>
      <c r="CR735" s="11"/>
    </row>
    <row r="736" spans="87:96" x14ac:dyDescent="0.3">
      <c r="CI736" s="72">
        <v>3</v>
      </c>
      <c r="CJ736" s="9" t="s">
        <v>816</v>
      </c>
      <c r="CK736" s="9" t="s">
        <v>12</v>
      </c>
      <c r="CM736" s="74"/>
      <c r="CN736" s="74"/>
      <c r="CO736" s="74"/>
      <c r="CP736" s="74">
        <v>-9.3170000000000002</v>
      </c>
      <c r="CQ736" s="74">
        <v>118.91800000000001</v>
      </c>
      <c r="CR736" s="11"/>
    </row>
    <row r="737" spans="87:96" x14ac:dyDescent="0.3">
      <c r="CI737" s="72">
        <v>3</v>
      </c>
      <c r="CJ737" s="9" t="s">
        <v>816</v>
      </c>
      <c r="CK737" s="9" t="s">
        <v>12</v>
      </c>
      <c r="CM737" s="74"/>
      <c r="CN737" s="74"/>
      <c r="CO737" s="74"/>
      <c r="CP737" s="74">
        <v>-9.1709999999999994</v>
      </c>
      <c r="CQ737" s="74">
        <v>126.13200000000001</v>
      </c>
      <c r="CR737" s="11"/>
    </row>
    <row r="738" spans="87:96" x14ac:dyDescent="0.3">
      <c r="CI738" s="72">
        <v>3</v>
      </c>
      <c r="CJ738" s="9" t="s">
        <v>816</v>
      </c>
      <c r="CK738" s="9" t="s">
        <v>12</v>
      </c>
      <c r="CM738" s="74"/>
      <c r="CN738" s="74"/>
      <c r="CO738" s="74"/>
      <c r="CP738" s="74">
        <v>-9.1180000000000003</v>
      </c>
      <c r="CQ738" s="74">
        <v>111.318</v>
      </c>
      <c r="CR738" s="11"/>
    </row>
    <row r="739" spans="87:96" x14ac:dyDescent="0.3">
      <c r="CI739" s="72">
        <v>3</v>
      </c>
      <c r="CJ739" s="9" t="s">
        <v>816</v>
      </c>
      <c r="CK739" s="9" t="s">
        <v>12</v>
      </c>
      <c r="CM739" s="74"/>
      <c r="CN739" s="74"/>
      <c r="CO739" s="74"/>
      <c r="CP739" s="74">
        <v>-9.1180000000000003</v>
      </c>
      <c r="CQ739" s="74">
        <v>111.318</v>
      </c>
      <c r="CR739" s="11"/>
    </row>
    <row r="740" spans="87:96" x14ac:dyDescent="0.3">
      <c r="CI740" s="72">
        <v>3</v>
      </c>
      <c r="CJ740" s="9" t="s">
        <v>816</v>
      </c>
      <c r="CK740" s="9" t="s">
        <v>12</v>
      </c>
      <c r="CM740" s="74"/>
      <c r="CN740" s="74"/>
      <c r="CO740" s="74"/>
      <c r="CP740" s="74">
        <v>-9.0329999999999995</v>
      </c>
      <c r="CQ740" s="74">
        <v>127.3</v>
      </c>
      <c r="CR740" s="11"/>
    </row>
    <row r="741" spans="87:96" x14ac:dyDescent="0.3">
      <c r="CI741" s="72">
        <v>3</v>
      </c>
      <c r="CJ741" s="9" t="s">
        <v>816</v>
      </c>
      <c r="CK741" s="9" t="s">
        <v>12</v>
      </c>
      <c r="CM741" s="74"/>
      <c r="CN741" s="74"/>
      <c r="CO741" s="74"/>
      <c r="CP741" s="74">
        <v>-8.9320000000000004</v>
      </c>
      <c r="CQ741" s="74">
        <v>157.85599999999999</v>
      </c>
      <c r="CR741" s="11"/>
    </row>
    <row r="742" spans="87:96" x14ac:dyDescent="0.3">
      <c r="CI742" s="72">
        <v>3</v>
      </c>
      <c r="CJ742" s="9" t="s">
        <v>816</v>
      </c>
      <c r="CK742" s="9" t="s">
        <v>12</v>
      </c>
      <c r="CM742" s="74"/>
      <c r="CN742" s="74"/>
      <c r="CO742" s="74"/>
      <c r="CP742" s="74">
        <v>-8.9030000000000005</v>
      </c>
      <c r="CQ742" s="74">
        <v>135.58199999999999</v>
      </c>
      <c r="CR742" s="11"/>
    </row>
    <row r="743" spans="87:96" x14ac:dyDescent="0.3">
      <c r="CI743" s="72">
        <v>3</v>
      </c>
      <c r="CJ743" s="9" t="s">
        <v>816</v>
      </c>
      <c r="CK743" s="9" t="s">
        <v>12</v>
      </c>
      <c r="CM743" s="74"/>
      <c r="CN743" s="74"/>
      <c r="CO743" s="74"/>
      <c r="CP743" s="74">
        <v>-8.9030000000000005</v>
      </c>
      <c r="CQ743" s="74">
        <v>135.58199999999999</v>
      </c>
      <c r="CR743" s="11"/>
    </row>
    <row r="744" spans="87:96" x14ac:dyDescent="0.3">
      <c r="CI744" s="72">
        <v>3</v>
      </c>
      <c r="CJ744" s="9" t="s">
        <v>816</v>
      </c>
      <c r="CK744" s="9" t="s">
        <v>12</v>
      </c>
      <c r="CM744" s="74"/>
      <c r="CN744" s="74"/>
      <c r="CO744" s="74"/>
      <c r="CP744" s="74">
        <v>-8.8079999999999998</v>
      </c>
      <c r="CQ744" s="74">
        <v>173.12299999999999</v>
      </c>
      <c r="CR744" s="11"/>
    </row>
    <row r="745" spans="87:96" x14ac:dyDescent="0.3">
      <c r="CI745" s="72">
        <v>3</v>
      </c>
      <c r="CJ745" s="9" t="s">
        <v>816</v>
      </c>
      <c r="CK745" s="9" t="s">
        <v>12</v>
      </c>
      <c r="CM745" s="74"/>
      <c r="CN745" s="74"/>
      <c r="CO745" s="74"/>
      <c r="CP745" s="74">
        <v>-8.6890000000000001</v>
      </c>
      <c r="CQ745" s="74">
        <v>130.05099999999999</v>
      </c>
      <c r="CR745" s="11"/>
    </row>
    <row r="746" spans="87:96" x14ac:dyDescent="0.3">
      <c r="CI746" s="72">
        <v>3</v>
      </c>
      <c r="CJ746" s="9" t="s">
        <v>816</v>
      </c>
      <c r="CK746" s="9" t="s">
        <v>12</v>
      </c>
      <c r="CM746" s="74"/>
      <c r="CN746" s="74"/>
      <c r="CO746" s="74"/>
      <c r="CP746" s="74">
        <v>-8.64</v>
      </c>
      <c r="CQ746" s="74">
        <v>165.9</v>
      </c>
      <c r="CR746" s="11"/>
    </row>
    <row r="747" spans="87:96" x14ac:dyDescent="0.3">
      <c r="CI747" s="72">
        <v>3</v>
      </c>
      <c r="CJ747" s="9" t="s">
        <v>816</v>
      </c>
      <c r="CK747" s="9" t="s">
        <v>12</v>
      </c>
      <c r="CM747" s="74"/>
      <c r="CN747" s="74"/>
      <c r="CO747" s="74"/>
      <c r="CP747" s="74">
        <v>-8.6289999999999996</v>
      </c>
      <c r="CQ747" s="74">
        <v>182.458</v>
      </c>
      <c r="CR747" s="11"/>
    </row>
    <row r="748" spans="87:96" x14ac:dyDescent="0.3">
      <c r="CI748" s="72">
        <v>3</v>
      </c>
      <c r="CJ748" s="9" t="s">
        <v>816</v>
      </c>
      <c r="CK748" s="9" t="s">
        <v>12</v>
      </c>
      <c r="CM748" s="74"/>
      <c r="CN748" s="74"/>
      <c r="CO748" s="74"/>
      <c r="CP748" s="74">
        <v>-8.532</v>
      </c>
      <c r="CQ748" s="74">
        <v>172.16</v>
      </c>
      <c r="CR748" s="11"/>
    </row>
    <row r="749" spans="87:96" x14ac:dyDescent="0.3">
      <c r="CI749" s="72">
        <v>3</v>
      </c>
      <c r="CJ749" s="9" t="s">
        <v>816</v>
      </c>
      <c r="CK749" s="9" t="s">
        <v>12</v>
      </c>
      <c r="CM749" s="74"/>
      <c r="CN749" s="74"/>
      <c r="CO749" s="74"/>
      <c r="CP749" s="74">
        <v>-8.5169999999999995</v>
      </c>
      <c r="CQ749" s="74">
        <v>165.4</v>
      </c>
      <c r="CR749" s="11"/>
    </row>
    <row r="750" spans="87:96" x14ac:dyDescent="0.3">
      <c r="CI750" s="72">
        <v>3</v>
      </c>
      <c r="CJ750" s="9" t="s">
        <v>816</v>
      </c>
      <c r="CK750" s="9" t="s">
        <v>12</v>
      </c>
      <c r="CM750" s="74"/>
      <c r="CN750" s="74"/>
      <c r="CO750" s="74"/>
      <c r="CP750" s="74">
        <v>-8.4830000000000005</v>
      </c>
      <c r="CQ750" s="74">
        <v>121.907</v>
      </c>
      <c r="CR750" s="11"/>
    </row>
    <row r="751" spans="87:96" x14ac:dyDescent="0.3">
      <c r="CI751" s="72">
        <v>3</v>
      </c>
      <c r="CJ751" s="9" t="s">
        <v>816</v>
      </c>
      <c r="CK751" s="9" t="s">
        <v>12</v>
      </c>
      <c r="CM751" s="74"/>
      <c r="CN751" s="74"/>
      <c r="CO751" s="74"/>
      <c r="CP751" s="74">
        <v>-8.2140000000000004</v>
      </c>
      <c r="CQ751" s="74">
        <v>179.92400000000001</v>
      </c>
      <c r="CR751" s="11"/>
    </row>
    <row r="752" spans="87:96" x14ac:dyDescent="0.3">
      <c r="CI752" s="72">
        <v>3</v>
      </c>
      <c r="CJ752" s="9" t="s">
        <v>818</v>
      </c>
      <c r="CK752" s="9" t="s">
        <v>12</v>
      </c>
      <c r="CL752" s="9">
        <v>1</v>
      </c>
      <c r="CM752" s="73">
        <v>-10.874153164000001</v>
      </c>
      <c r="CN752" s="73">
        <v>0</v>
      </c>
      <c r="CO752" s="73">
        <v>0</v>
      </c>
      <c r="CP752" s="74">
        <v>-8.7260000000000009</v>
      </c>
      <c r="CQ752" s="74">
        <v>1.8480000000000001</v>
      </c>
      <c r="CR752" s="11"/>
    </row>
    <row r="753" spans="87:96" x14ac:dyDescent="0.3">
      <c r="CI753" s="72">
        <v>3</v>
      </c>
      <c r="CJ753" s="9" t="s">
        <v>818</v>
      </c>
      <c r="CK753" s="9" t="s">
        <v>12</v>
      </c>
      <c r="CL753" s="9">
        <v>2</v>
      </c>
      <c r="CM753" s="73">
        <v>-10.630020429</v>
      </c>
      <c r="CN753" s="73">
        <v>1.6579999999999999</v>
      </c>
      <c r="CO753" s="73">
        <v>2.6589999999999998</v>
      </c>
      <c r="CP753" s="74">
        <v>-8.9190000000000005</v>
      </c>
      <c r="CQ753" s="74">
        <v>2.58</v>
      </c>
      <c r="CR753" s="11"/>
    </row>
    <row r="754" spans="87:96" x14ac:dyDescent="0.3">
      <c r="CI754" s="72">
        <v>3</v>
      </c>
      <c r="CJ754" s="9" t="s">
        <v>818</v>
      </c>
      <c r="CK754" s="9" t="s">
        <v>12</v>
      </c>
      <c r="CL754" s="9">
        <v>3</v>
      </c>
      <c r="CM754" s="73">
        <v>-10.476921548</v>
      </c>
      <c r="CN754" s="73">
        <v>2.9990000000000001</v>
      </c>
      <c r="CO754" s="73">
        <v>5.6950000000000003</v>
      </c>
      <c r="CP754" s="74">
        <v>-8.5950000000000006</v>
      </c>
      <c r="CQ754" s="74">
        <v>2.5859999999999999</v>
      </c>
      <c r="CR754" s="11"/>
    </row>
    <row r="755" spans="87:96" x14ac:dyDescent="0.3">
      <c r="CI755" s="72">
        <v>3</v>
      </c>
      <c r="CJ755" s="9" t="s">
        <v>818</v>
      </c>
      <c r="CK755" s="9" t="s">
        <v>12</v>
      </c>
      <c r="CL755" s="9">
        <v>4</v>
      </c>
      <c r="CM755" s="73">
        <v>-10.130659118000001</v>
      </c>
      <c r="CN755" s="73">
        <v>3.052</v>
      </c>
      <c r="CO755" s="73">
        <v>4.6059999999999999</v>
      </c>
      <c r="CP755" s="74">
        <v>-8.9830000000000005</v>
      </c>
      <c r="CQ755" s="74">
        <v>2.625</v>
      </c>
      <c r="CR755" s="11"/>
    </row>
    <row r="756" spans="87:96" x14ac:dyDescent="0.3">
      <c r="CI756" s="72">
        <v>3</v>
      </c>
      <c r="CJ756" s="9" t="s">
        <v>818</v>
      </c>
      <c r="CK756" s="9" t="s">
        <v>12</v>
      </c>
      <c r="CL756" s="9">
        <v>5</v>
      </c>
      <c r="CM756" s="73">
        <v>-10.091878882</v>
      </c>
      <c r="CN756" s="73">
        <v>2.3759999999999999</v>
      </c>
      <c r="CO756" s="73">
        <v>4.0350000000000001</v>
      </c>
      <c r="CP756" s="74">
        <v>-8.9009999999999998</v>
      </c>
      <c r="CQ756" s="74">
        <v>2.6349999999999998</v>
      </c>
      <c r="CR756" s="11"/>
    </row>
    <row r="757" spans="87:96" x14ac:dyDescent="0.3">
      <c r="CI757" s="72">
        <v>3</v>
      </c>
      <c r="CJ757" s="9" t="s">
        <v>818</v>
      </c>
      <c r="CK757" s="9" t="s">
        <v>12</v>
      </c>
      <c r="CL757" s="9">
        <v>6</v>
      </c>
      <c r="CM757" s="73">
        <v>-10.056277686</v>
      </c>
      <c r="CN757" s="73">
        <v>3.2130000000000001</v>
      </c>
      <c r="CO757" s="73">
        <v>6.5640000000000001</v>
      </c>
      <c r="CP757" s="74">
        <v>-8.8840000000000003</v>
      </c>
      <c r="CQ757" s="74">
        <v>2.6640000000000001</v>
      </c>
      <c r="CR757" s="11"/>
    </row>
    <row r="758" spans="87:96" x14ac:dyDescent="0.3">
      <c r="CI758" s="72">
        <v>3</v>
      </c>
      <c r="CJ758" s="9" t="s">
        <v>818</v>
      </c>
      <c r="CK758" s="9" t="s">
        <v>12</v>
      </c>
      <c r="CL758" s="9">
        <v>7</v>
      </c>
      <c r="CM758" s="73">
        <v>-9.9772097639999995</v>
      </c>
      <c r="CN758" s="73">
        <v>3.0209999999999999</v>
      </c>
      <c r="CO758" s="73">
        <v>5.6619999999999999</v>
      </c>
      <c r="CP758" s="74">
        <v>-8.9849999999999994</v>
      </c>
      <c r="CQ758" s="74">
        <v>2.9180000000000001</v>
      </c>
      <c r="CR758" s="11"/>
    </row>
    <row r="759" spans="87:96" x14ac:dyDescent="0.3">
      <c r="CI759" s="72">
        <v>3</v>
      </c>
      <c r="CJ759" s="9" t="s">
        <v>818</v>
      </c>
      <c r="CK759" s="9" t="s">
        <v>12</v>
      </c>
      <c r="CL759" s="9">
        <v>8</v>
      </c>
      <c r="CM759" s="73">
        <v>-9.9467662370000003</v>
      </c>
      <c r="CN759" s="73">
        <v>1.8460000000000001</v>
      </c>
      <c r="CO759" s="73">
        <v>3.3639999999999999</v>
      </c>
      <c r="CP759" s="74">
        <v>-9.2880000000000003</v>
      </c>
      <c r="CQ759" s="74">
        <v>3.3559999999999999</v>
      </c>
      <c r="CR759" s="11"/>
    </row>
    <row r="760" spans="87:96" x14ac:dyDescent="0.3">
      <c r="CI760" s="72">
        <v>3</v>
      </c>
      <c r="CJ760" s="9" t="s">
        <v>818</v>
      </c>
      <c r="CK760" s="9" t="s">
        <v>12</v>
      </c>
      <c r="CL760" s="9">
        <v>9</v>
      </c>
      <c r="CM760" s="73">
        <v>-9.9462899030000003</v>
      </c>
      <c r="CN760" s="73">
        <v>2.7789999999999999</v>
      </c>
      <c r="CO760" s="73">
        <v>4.6319999999999997</v>
      </c>
      <c r="CP760" s="74">
        <v>-8.952</v>
      </c>
      <c r="CQ760" s="74">
        <v>3.5470000000000002</v>
      </c>
      <c r="CR760" s="11"/>
    </row>
    <row r="761" spans="87:96" x14ac:dyDescent="0.3">
      <c r="CI761" s="72">
        <v>3</v>
      </c>
      <c r="CJ761" s="9" t="s">
        <v>818</v>
      </c>
      <c r="CK761" s="9" t="s">
        <v>12</v>
      </c>
      <c r="CM761" s="74"/>
      <c r="CN761" s="74"/>
      <c r="CO761" s="74"/>
      <c r="CP761" s="74">
        <v>-9.94</v>
      </c>
      <c r="CQ761" s="74">
        <v>18.84</v>
      </c>
      <c r="CR761" s="11"/>
    </row>
    <row r="762" spans="87:96" x14ac:dyDescent="0.3">
      <c r="CI762" s="72">
        <v>3</v>
      </c>
      <c r="CJ762" s="9" t="s">
        <v>818</v>
      </c>
      <c r="CK762" s="9" t="s">
        <v>12</v>
      </c>
      <c r="CM762" s="74"/>
      <c r="CN762" s="74"/>
      <c r="CO762" s="74"/>
      <c r="CP762" s="74">
        <v>-9.8919999999999995</v>
      </c>
      <c r="CQ762" s="74">
        <v>20.489000000000001</v>
      </c>
      <c r="CR762" s="11"/>
    </row>
    <row r="763" spans="87:96" x14ac:dyDescent="0.3">
      <c r="CI763" s="72">
        <v>3</v>
      </c>
      <c r="CJ763" s="9" t="s">
        <v>818</v>
      </c>
      <c r="CK763" s="9" t="s">
        <v>12</v>
      </c>
      <c r="CM763" s="74"/>
      <c r="CN763" s="74"/>
      <c r="CO763" s="74"/>
      <c r="CP763" s="74">
        <v>-9.7360000000000007</v>
      </c>
      <c r="CQ763" s="74">
        <v>16.605</v>
      </c>
      <c r="CR763" s="11"/>
    </row>
    <row r="764" spans="87:96" x14ac:dyDescent="0.3">
      <c r="CI764" s="72">
        <v>3</v>
      </c>
      <c r="CJ764" s="9" t="s">
        <v>818</v>
      </c>
      <c r="CK764" s="9" t="s">
        <v>12</v>
      </c>
      <c r="CM764" s="74"/>
      <c r="CN764" s="74"/>
      <c r="CO764" s="74"/>
      <c r="CP764" s="74">
        <v>-9.4589999999999996</v>
      </c>
      <c r="CQ764" s="74">
        <v>19.303999999999998</v>
      </c>
      <c r="CR764" s="11"/>
    </row>
    <row r="765" spans="87:96" x14ac:dyDescent="0.3">
      <c r="CI765" s="72">
        <v>3</v>
      </c>
      <c r="CJ765" s="9" t="s">
        <v>818</v>
      </c>
      <c r="CK765" s="9" t="s">
        <v>12</v>
      </c>
      <c r="CM765" s="74"/>
      <c r="CN765" s="74"/>
      <c r="CO765" s="74"/>
      <c r="CP765" s="74">
        <v>-9.2270000000000003</v>
      </c>
      <c r="CQ765" s="74">
        <v>20.815000000000001</v>
      </c>
      <c r="CR765" s="11"/>
    </row>
    <row r="766" spans="87:96" x14ac:dyDescent="0.3">
      <c r="CI766" s="72">
        <v>3</v>
      </c>
      <c r="CJ766" s="9" t="s">
        <v>818</v>
      </c>
      <c r="CK766" s="9" t="s">
        <v>12</v>
      </c>
      <c r="CM766" s="74"/>
      <c r="CN766" s="74"/>
      <c r="CO766" s="74"/>
      <c r="CP766" s="74">
        <v>-9.1110000000000007</v>
      </c>
      <c r="CQ766" s="74">
        <v>19.420999999999999</v>
      </c>
      <c r="CR766" s="11"/>
    </row>
    <row r="767" spans="87:96" x14ac:dyDescent="0.3">
      <c r="CI767" s="72">
        <v>3</v>
      </c>
      <c r="CJ767" s="9" t="s">
        <v>818</v>
      </c>
      <c r="CK767" s="9" t="s">
        <v>12</v>
      </c>
      <c r="CM767" s="74"/>
      <c r="CN767" s="74"/>
      <c r="CO767" s="74"/>
      <c r="CP767" s="74">
        <v>-9.0879999999999992</v>
      </c>
      <c r="CQ767" s="74">
        <v>4.24</v>
      </c>
      <c r="CR767" s="11"/>
    </row>
    <row r="768" spans="87:96" x14ac:dyDescent="0.3">
      <c r="CI768" s="72">
        <v>3</v>
      </c>
      <c r="CJ768" s="9" t="s">
        <v>818</v>
      </c>
      <c r="CK768" s="9" t="s">
        <v>12</v>
      </c>
      <c r="CM768" s="74"/>
      <c r="CN768" s="74"/>
      <c r="CO768" s="74"/>
      <c r="CP768" s="74">
        <v>-9.0630000000000006</v>
      </c>
      <c r="CQ768" s="74">
        <v>20.521999999999998</v>
      </c>
      <c r="CR768" s="11"/>
    </row>
    <row r="769" spans="87:96" x14ac:dyDescent="0.3">
      <c r="CI769" s="72">
        <v>3</v>
      </c>
      <c r="CJ769" s="9" t="s">
        <v>818</v>
      </c>
      <c r="CK769" s="9" t="s">
        <v>12</v>
      </c>
      <c r="CM769" s="74"/>
      <c r="CN769" s="74"/>
      <c r="CO769" s="74"/>
      <c r="CP769" s="74">
        <v>-9.0559999999999992</v>
      </c>
      <c r="CQ769" s="74">
        <v>23.565000000000001</v>
      </c>
      <c r="CR769" s="11"/>
    </row>
    <row r="770" spans="87:96" x14ac:dyDescent="0.3">
      <c r="CI770" s="72">
        <v>3</v>
      </c>
      <c r="CJ770" s="9" t="s">
        <v>818</v>
      </c>
      <c r="CK770" s="9" t="s">
        <v>12</v>
      </c>
      <c r="CM770" s="74"/>
      <c r="CN770" s="74"/>
      <c r="CO770" s="74"/>
      <c r="CP770" s="74">
        <v>-9.0440000000000005</v>
      </c>
      <c r="CQ770" s="74">
        <v>19.760000000000002</v>
      </c>
      <c r="CR770" s="11"/>
    </row>
    <row r="771" spans="87:96" x14ac:dyDescent="0.3">
      <c r="CI771" s="72">
        <v>3</v>
      </c>
      <c r="CJ771" s="9" t="s">
        <v>818</v>
      </c>
      <c r="CK771" s="9" t="s">
        <v>12</v>
      </c>
      <c r="CM771" s="74"/>
      <c r="CN771" s="74"/>
      <c r="CO771" s="74"/>
      <c r="CP771" s="74">
        <v>-8.8219999999999992</v>
      </c>
      <c r="CQ771" s="74">
        <v>22.638000000000002</v>
      </c>
      <c r="CR771" s="11"/>
    </row>
    <row r="772" spans="87:96" x14ac:dyDescent="0.3">
      <c r="CI772" s="72">
        <v>3</v>
      </c>
      <c r="CJ772" s="9" t="s">
        <v>38</v>
      </c>
      <c r="CK772" s="9" t="s">
        <v>12</v>
      </c>
      <c r="CL772" s="9">
        <v>1</v>
      </c>
      <c r="CM772" s="74">
        <v>-10.773889599</v>
      </c>
      <c r="CN772" s="74">
        <v>0</v>
      </c>
      <c r="CO772" s="74">
        <v>0</v>
      </c>
      <c r="CP772" s="74">
        <v>-9.6059999999999999</v>
      </c>
      <c r="CQ772" s="74">
        <v>1.0760000000000001</v>
      </c>
      <c r="CR772" s="11"/>
    </row>
    <row r="773" spans="87:96" x14ac:dyDescent="0.3">
      <c r="CI773" s="72">
        <v>3</v>
      </c>
      <c r="CJ773" s="9" t="s">
        <v>38</v>
      </c>
      <c r="CK773" s="9" t="s">
        <v>12</v>
      </c>
      <c r="CL773" s="9">
        <v>2</v>
      </c>
      <c r="CM773" s="74">
        <v>-10.665686245</v>
      </c>
      <c r="CN773" s="74">
        <v>2.6589999999999998</v>
      </c>
      <c r="CO773" s="74">
        <v>5.1760000000000002</v>
      </c>
      <c r="CP773" s="74">
        <v>-9.3059999999999992</v>
      </c>
      <c r="CQ773" s="74">
        <v>2.72</v>
      </c>
      <c r="CR773" s="11"/>
    </row>
    <row r="774" spans="87:96" x14ac:dyDescent="0.3">
      <c r="CI774" s="72">
        <v>3</v>
      </c>
      <c r="CJ774" s="9" t="s">
        <v>38</v>
      </c>
      <c r="CK774" s="9" t="s">
        <v>12</v>
      </c>
      <c r="CL774" s="9">
        <v>3</v>
      </c>
      <c r="CM774" s="74">
        <v>-10.578043486</v>
      </c>
      <c r="CN774" s="74">
        <v>1.5569999999999999</v>
      </c>
      <c r="CO774" s="74">
        <v>2.0070000000000001</v>
      </c>
      <c r="CP774" s="74">
        <v>-9.5760000000000005</v>
      </c>
      <c r="CQ774" s="74">
        <v>2.7559999999999998</v>
      </c>
      <c r="CR774" s="11"/>
    </row>
    <row r="775" spans="87:96" x14ac:dyDescent="0.3">
      <c r="CI775" s="72">
        <v>3</v>
      </c>
      <c r="CJ775" s="9" t="s">
        <v>38</v>
      </c>
      <c r="CK775" s="9" t="s">
        <v>12</v>
      </c>
      <c r="CL775" s="9">
        <v>4</v>
      </c>
      <c r="CM775" s="74">
        <v>-10.518437787</v>
      </c>
      <c r="CN775" s="74">
        <v>1.8779999999999999</v>
      </c>
      <c r="CO775" s="74">
        <v>2.472</v>
      </c>
      <c r="CP775" s="74">
        <v>-9.8149999999999995</v>
      </c>
      <c r="CQ775" s="74">
        <v>3.802</v>
      </c>
      <c r="CR775" s="11"/>
    </row>
    <row r="776" spans="87:96" x14ac:dyDescent="0.3">
      <c r="CI776" s="72">
        <v>3</v>
      </c>
      <c r="CJ776" s="9" t="s">
        <v>38</v>
      </c>
      <c r="CK776" s="9" t="s">
        <v>12</v>
      </c>
      <c r="CL776" s="9">
        <v>5</v>
      </c>
      <c r="CM776" s="74">
        <v>-10.374729474</v>
      </c>
      <c r="CN776" s="74">
        <v>2.5590000000000002</v>
      </c>
      <c r="CO776" s="74">
        <v>5.2290000000000001</v>
      </c>
      <c r="CP776" s="74">
        <v>-9.1649999999999991</v>
      </c>
      <c r="CQ776" s="74">
        <v>3.94</v>
      </c>
      <c r="CR776" s="11"/>
    </row>
    <row r="777" spans="87:96" x14ac:dyDescent="0.3">
      <c r="CI777" s="72">
        <v>3</v>
      </c>
      <c r="CJ777" s="9" t="s">
        <v>38</v>
      </c>
      <c r="CK777" s="9" t="s">
        <v>12</v>
      </c>
      <c r="CL777" s="9">
        <v>6</v>
      </c>
      <c r="CM777" s="74">
        <v>-10.150131704</v>
      </c>
      <c r="CN777" s="74">
        <v>2.5529999999999999</v>
      </c>
      <c r="CO777" s="74">
        <v>5.4889999999999999</v>
      </c>
      <c r="CP777" s="74">
        <v>-9.8659999999999997</v>
      </c>
      <c r="CQ777" s="74">
        <v>4.7919999999999998</v>
      </c>
      <c r="CR777" s="11"/>
    </row>
    <row r="778" spans="87:96" x14ac:dyDescent="0.3">
      <c r="CI778" s="72">
        <v>3</v>
      </c>
      <c r="CJ778" s="9" t="s">
        <v>38</v>
      </c>
      <c r="CK778" s="9" t="s">
        <v>12</v>
      </c>
      <c r="CL778" s="9">
        <v>7</v>
      </c>
      <c r="CM778" s="74">
        <v>-10.117752292</v>
      </c>
      <c r="CN778" s="74">
        <v>2.1859999999999999</v>
      </c>
      <c r="CO778" s="74">
        <v>4.1980000000000004</v>
      </c>
      <c r="CP778" s="74">
        <v>-10.025</v>
      </c>
      <c r="CQ778" s="74">
        <v>4.9909999999999997</v>
      </c>
      <c r="CR778" s="11"/>
    </row>
    <row r="779" spans="87:96" x14ac:dyDescent="0.3">
      <c r="CI779" s="72">
        <v>3</v>
      </c>
      <c r="CJ779" s="9" t="s">
        <v>38</v>
      </c>
      <c r="CK779" s="9" t="s">
        <v>12</v>
      </c>
      <c r="CL779" s="9">
        <v>8</v>
      </c>
      <c r="CM779" s="74">
        <v>-10.007843896000001</v>
      </c>
      <c r="CN779" s="74">
        <v>2.56</v>
      </c>
      <c r="CO779" s="74">
        <v>5.516</v>
      </c>
      <c r="CP779" s="74">
        <v>-8.9410000000000007</v>
      </c>
      <c r="CQ779" s="74">
        <v>5.03</v>
      </c>
      <c r="CR779" s="11"/>
    </row>
    <row r="780" spans="87:96" x14ac:dyDescent="0.3">
      <c r="CI780" s="72">
        <v>3</v>
      </c>
      <c r="CJ780" s="9" t="s">
        <v>38</v>
      </c>
      <c r="CK780" s="9" t="s">
        <v>12</v>
      </c>
      <c r="CL780" s="9">
        <v>9</v>
      </c>
      <c r="CM780" s="74">
        <v>-9.9662421860000006</v>
      </c>
      <c r="CN780" s="74">
        <v>2.6789999999999998</v>
      </c>
      <c r="CO780" s="74">
        <v>5.4550000000000001</v>
      </c>
      <c r="CP780" s="74">
        <v>-9.17</v>
      </c>
      <c r="CQ780" s="74">
        <v>5.1580000000000004</v>
      </c>
      <c r="CR780" s="11"/>
    </row>
    <row r="781" spans="87:96" x14ac:dyDescent="0.3">
      <c r="CI781" s="72">
        <v>3</v>
      </c>
      <c r="CJ781" s="9" t="s">
        <v>38</v>
      </c>
      <c r="CK781" s="9" t="s">
        <v>12</v>
      </c>
      <c r="CM781" s="74"/>
      <c r="CN781" s="74"/>
      <c r="CO781" s="74"/>
      <c r="CP781" s="74">
        <v>-9.9710000000000001</v>
      </c>
      <c r="CQ781" s="74">
        <v>8.5239999999999991</v>
      </c>
      <c r="CR781" s="11"/>
    </row>
    <row r="782" spans="87:96" x14ac:dyDescent="0.3">
      <c r="CI782" s="72">
        <v>3</v>
      </c>
      <c r="CJ782" s="9" t="s">
        <v>38</v>
      </c>
      <c r="CK782" s="9" t="s">
        <v>12</v>
      </c>
      <c r="CM782" s="74"/>
      <c r="CN782" s="74"/>
      <c r="CO782" s="74"/>
      <c r="CP782" s="74">
        <v>-9.9139999999999997</v>
      </c>
      <c r="CQ782" s="74">
        <v>4.5510000000000002</v>
      </c>
      <c r="CR782" s="11"/>
    </row>
    <row r="783" spans="87:96" x14ac:dyDescent="0.3">
      <c r="CI783" s="72">
        <v>3</v>
      </c>
      <c r="CJ783" s="9" t="s">
        <v>38</v>
      </c>
      <c r="CK783" s="9" t="s">
        <v>12</v>
      </c>
      <c r="CM783" s="74"/>
      <c r="CN783" s="74"/>
      <c r="CO783" s="74"/>
      <c r="CP783" s="74">
        <v>-9.8580000000000005</v>
      </c>
      <c r="CQ783" s="74">
        <v>-0.55700000000000005</v>
      </c>
      <c r="CR783" s="11"/>
    </row>
    <row r="784" spans="87:96" x14ac:dyDescent="0.3">
      <c r="CI784" s="72">
        <v>3</v>
      </c>
      <c r="CJ784" s="9" t="s">
        <v>38</v>
      </c>
      <c r="CK784" s="9" t="s">
        <v>12</v>
      </c>
      <c r="CM784" s="74"/>
      <c r="CN784" s="74"/>
      <c r="CO784" s="74"/>
      <c r="CP784" s="74">
        <v>-9.84</v>
      </c>
      <c r="CQ784" s="74">
        <v>7.266</v>
      </c>
      <c r="CR784" s="11"/>
    </row>
    <row r="785" spans="87:96" x14ac:dyDescent="0.3">
      <c r="CI785" s="72">
        <v>3</v>
      </c>
      <c r="CJ785" s="9" t="s">
        <v>38</v>
      </c>
      <c r="CK785" s="9" t="s">
        <v>12</v>
      </c>
      <c r="CM785" s="74"/>
      <c r="CN785" s="74"/>
      <c r="CO785" s="74"/>
      <c r="CP785" s="74">
        <v>-9.6959999999999997</v>
      </c>
      <c r="CQ785" s="74">
        <v>5.407</v>
      </c>
      <c r="CR785" s="11"/>
    </row>
    <row r="786" spans="87:96" x14ac:dyDescent="0.3">
      <c r="CI786" s="72">
        <v>3</v>
      </c>
      <c r="CJ786" s="9" t="s">
        <v>38</v>
      </c>
      <c r="CK786" s="9" t="s">
        <v>12</v>
      </c>
      <c r="CM786" s="74"/>
      <c r="CN786" s="74"/>
      <c r="CO786" s="74"/>
      <c r="CP786" s="74">
        <v>-9.6739999999999995</v>
      </c>
      <c r="CQ786" s="74">
        <v>0.11600000000000001</v>
      </c>
      <c r="CR786" s="11"/>
    </row>
    <row r="787" spans="87:96" x14ac:dyDescent="0.3">
      <c r="CI787" s="72">
        <v>3</v>
      </c>
      <c r="CJ787" s="9" t="s">
        <v>38</v>
      </c>
      <c r="CK787" s="9" t="s">
        <v>12</v>
      </c>
      <c r="CM787" s="74"/>
      <c r="CN787" s="74"/>
      <c r="CO787" s="74"/>
      <c r="CP787" s="74">
        <v>-9.6620000000000008</v>
      </c>
      <c r="CQ787" s="74">
        <v>7.6520000000000001</v>
      </c>
      <c r="CR787" s="11"/>
    </row>
    <row r="788" spans="87:96" x14ac:dyDescent="0.3">
      <c r="CI788" s="72">
        <v>3</v>
      </c>
      <c r="CJ788" s="9" t="s">
        <v>38</v>
      </c>
      <c r="CK788" s="9" t="s">
        <v>12</v>
      </c>
      <c r="CM788" s="74"/>
      <c r="CN788" s="74"/>
      <c r="CO788" s="74"/>
      <c r="CP788" s="74">
        <v>-9.64</v>
      </c>
      <c r="CQ788" s="74">
        <v>8.7149999999999999</v>
      </c>
      <c r="CR788" s="11"/>
    </row>
    <row r="789" spans="87:96" x14ac:dyDescent="0.3">
      <c r="CI789" s="72">
        <v>3</v>
      </c>
      <c r="CJ789" s="9" t="s">
        <v>38</v>
      </c>
      <c r="CK789" s="9" t="s">
        <v>12</v>
      </c>
      <c r="CM789" s="74"/>
      <c r="CN789" s="74"/>
      <c r="CO789" s="74"/>
      <c r="CP789" s="74">
        <v>-9.5660000000000007</v>
      </c>
      <c r="CQ789" s="74">
        <v>6.7359999999999998</v>
      </c>
      <c r="CR789" s="11"/>
    </row>
    <row r="790" spans="87:96" x14ac:dyDescent="0.3">
      <c r="CI790" s="72">
        <v>3</v>
      </c>
      <c r="CJ790" s="9" t="s">
        <v>38</v>
      </c>
      <c r="CK790" s="9" t="s">
        <v>12</v>
      </c>
      <c r="CM790" s="74"/>
      <c r="CN790" s="74"/>
      <c r="CO790" s="74"/>
      <c r="CP790" s="74">
        <v>-9.5549999999999997</v>
      </c>
      <c r="CQ790" s="74">
        <v>6.1269999999999998</v>
      </c>
      <c r="CR790" s="11"/>
    </row>
    <row r="791" spans="87:96" x14ac:dyDescent="0.3">
      <c r="CI791" s="72">
        <v>3</v>
      </c>
      <c r="CJ791" s="9" t="s">
        <v>38</v>
      </c>
      <c r="CK791" s="9" t="s">
        <v>12</v>
      </c>
      <c r="CM791" s="74"/>
      <c r="CN791" s="74"/>
      <c r="CO791" s="74"/>
      <c r="CP791" s="74">
        <v>-9.5210000000000008</v>
      </c>
      <c r="CQ791" s="74">
        <v>-0.64100000000000001</v>
      </c>
      <c r="CR791" s="11"/>
    </row>
    <row r="792" spans="87:96" x14ac:dyDescent="0.3">
      <c r="CI792" s="72">
        <v>3</v>
      </c>
      <c r="CJ792" s="9" t="s">
        <v>38</v>
      </c>
      <c r="CK792" s="9" t="s">
        <v>12</v>
      </c>
      <c r="CM792" s="74"/>
      <c r="CN792" s="74"/>
      <c r="CO792" s="74"/>
      <c r="CP792" s="74">
        <v>-9.5039999999999996</v>
      </c>
      <c r="CQ792" s="74">
        <v>5.3230000000000004</v>
      </c>
      <c r="CR792" s="11"/>
    </row>
    <row r="793" spans="87:96" x14ac:dyDescent="0.3">
      <c r="CI793" s="72">
        <v>3</v>
      </c>
      <c r="CJ793" s="9" t="s">
        <v>38</v>
      </c>
      <c r="CK793" s="9" t="s">
        <v>12</v>
      </c>
      <c r="CM793" s="74"/>
      <c r="CN793" s="74"/>
      <c r="CO793" s="74"/>
      <c r="CP793" s="74">
        <v>-9.4760000000000009</v>
      </c>
      <c r="CQ793" s="74">
        <v>6.5140000000000002</v>
      </c>
      <c r="CR793" s="11"/>
    </row>
    <row r="794" spans="87:96" x14ac:dyDescent="0.3">
      <c r="CI794" s="72">
        <v>3</v>
      </c>
      <c r="CJ794" s="9" t="s">
        <v>38</v>
      </c>
      <c r="CK794" s="9" t="s">
        <v>12</v>
      </c>
      <c r="CM794" s="74"/>
      <c r="CN794" s="74"/>
      <c r="CO794" s="74"/>
      <c r="CP794" s="74">
        <v>-9.0489999999999995</v>
      </c>
      <c r="CQ794" s="74">
        <v>8.5869999999999997</v>
      </c>
      <c r="CR794" s="11"/>
    </row>
    <row r="795" spans="87:96" x14ac:dyDescent="0.3">
      <c r="CI795" s="72">
        <v>3</v>
      </c>
      <c r="CJ795" s="9" t="s">
        <v>804</v>
      </c>
      <c r="CK795" s="9" t="s">
        <v>12</v>
      </c>
      <c r="CL795" s="9">
        <v>1</v>
      </c>
      <c r="CM795" s="74">
        <v>-9.7315309269999997</v>
      </c>
      <c r="CN795" s="74">
        <v>0</v>
      </c>
      <c r="CO795" s="74">
        <v>0</v>
      </c>
      <c r="CP795" s="74">
        <v>-9.1720000000000006</v>
      </c>
      <c r="CQ795" s="74">
        <v>-0.82899999999999996</v>
      </c>
      <c r="CR795" s="11"/>
    </row>
    <row r="796" spans="87:96" x14ac:dyDescent="0.3">
      <c r="CI796" s="72">
        <v>3</v>
      </c>
      <c r="CJ796" s="9" t="s">
        <v>804</v>
      </c>
      <c r="CK796" s="9" t="s">
        <v>12</v>
      </c>
      <c r="CL796" s="9">
        <v>2</v>
      </c>
      <c r="CM796" s="74">
        <v>-9.6961858050000007</v>
      </c>
      <c r="CN796" s="74">
        <v>2.4260000000000002</v>
      </c>
      <c r="CO796" s="74">
        <v>4.9240000000000004</v>
      </c>
      <c r="CP796" s="74">
        <v>-8.84</v>
      </c>
      <c r="CQ796" s="74">
        <v>0.54500000000000004</v>
      </c>
      <c r="CR796" s="11"/>
    </row>
    <row r="797" spans="87:96" x14ac:dyDescent="0.3">
      <c r="CI797" s="72">
        <v>3</v>
      </c>
      <c r="CJ797" s="9" t="s">
        <v>804</v>
      </c>
      <c r="CK797" s="9" t="s">
        <v>12</v>
      </c>
      <c r="CL797" s="9">
        <v>3</v>
      </c>
      <c r="CM797" s="74">
        <v>-9.5242168609999993</v>
      </c>
      <c r="CN797" s="74">
        <v>2.528</v>
      </c>
      <c r="CO797" s="74">
        <v>4.4420000000000002</v>
      </c>
      <c r="CP797" s="74">
        <v>-8.3510000000000009</v>
      </c>
      <c r="CQ797" s="74">
        <v>2.6379999999999999</v>
      </c>
      <c r="CR797" s="11"/>
    </row>
    <row r="798" spans="87:96" x14ac:dyDescent="0.3">
      <c r="CI798" s="72">
        <v>3</v>
      </c>
      <c r="CJ798" s="9" t="s">
        <v>804</v>
      </c>
      <c r="CK798" s="9" t="s">
        <v>12</v>
      </c>
      <c r="CL798" s="9">
        <v>4</v>
      </c>
      <c r="CM798" s="74">
        <v>-9.4293610799999996</v>
      </c>
      <c r="CN798" s="74">
        <v>1.901</v>
      </c>
      <c r="CO798" s="74">
        <v>3.117</v>
      </c>
      <c r="CP798" s="74">
        <v>-8.2490000000000006</v>
      </c>
      <c r="CQ798" s="74">
        <v>2.98</v>
      </c>
      <c r="CR798" s="11"/>
    </row>
    <row r="799" spans="87:96" x14ac:dyDescent="0.3">
      <c r="CI799" s="72">
        <v>3</v>
      </c>
      <c r="CJ799" s="9" t="s">
        <v>804</v>
      </c>
      <c r="CK799" s="9" t="s">
        <v>12</v>
      </c>
      <c r="CL799" s="9">
        <v>5</v>
      </c>
      <c r="CM799" s="74">
        <v>-9.3600949779999993</v>
      </c>
      <c r="CN799" s="74">
        <v>1.498</v>
      </c>
      <c r="CO799" s="74">
        <v>2.3029999999999999</v>
      </c>
      <c r="CP799" s="74">
        <v>-8.423</v>
      </c>
      <c r="CQ799" s="74">
        <v>3.6240000000000001</v>
      </c>
      <c r="CR799" s="11"/>
    </row>
    <row r="800" spans="87:96" x14ac:dyDescent="0.3">
      <c r="CI800" s="72">
        <v>3</v>
      </c>
      <c r="CJ800" s="9" t="s">
        <v>804</v>
      </c>
      <c r="CK800" s="9" t="s">
        <v>12</v>
      </c>
      <c r="CL800" s="9">
        <v>6</v>
      </c>
      <c r="CM800" s="74">
        <v>-9.3243080319999994</v>
      </c>
      <c r="CN800" s="74">
        <v>2.5049999999999999</v>
      </c>
      <c r="CO800" s="74">
        <v>4.327</v>
      </c>
      <c r="CP800" s="74">
        <v>-8.4580000000000002</v>
      </c>
      <c r="CQ800" s="74">
        <v>3.871</v>
      </c>
      <c r="CR800" s="11"/>
    </row>
    <row r="801" spans="87:96" x14ac:dyDescent="0.3">
      <c r="CI801" s="72">
        <v>3</v>
      </c>
      <c r="CJ801" s="9" t="s">
        <v>804</v>
      </c>
      <c r="CK801" s="9" t="s">
        <v>12</v>
      </c>
      <c r="CL801" s="9">
        <v>7</v>
      </c>
      <c r="CM801" s="74">
        <v>-9.2910945750000007</v>
      </c>
      <c r="CN801" s="74">
        <v>2.1150000000000002</v>
      </c>
      <c r="CO801" s="74">
        <v>3.3460000000000001</v>
      </c>
      <c r="CP801" s="74">
        <v>-8.4890000000000008</v>
      </c>
      <c r="CQ801" s="74">
        <v>3.88</v>
      </c>
      <c r="CR801" s="11"/>
    </row>
    <row r="802" spans="87:96" x14ac:dyDescent="0.3">
      <c r="CI802" s="72">
        <v>3</v>
      </c>
      <c r="CJ802" s="9" t="s">
        <v>804</v>
      </c>
      <c r="CK802" s="9" t="s">
        <v>12</v>
      </c>
      <c r="CL802" s="9">
        <v>8</v>
      </c>
      <c r="CM802" s="74">
        <v>-9.2477176189999994</v>
      </c>
      <c r="CN802" s="74">
        <v>1.8959999999999999</v>
      </c>
      <c r="CO802" s="74">
        <v>3.109</v>
      </c>
      <c r="CP802" s="74">
        <v>-8.8249999999999993</v>
      </c>
      <c r="CQ802" s="74">
        <v>3.883</v>
      </c>
      <c r="CR802" s="11"/>
    </row>
    <row r="803" spans="87:96" x14ac:dyDescent="0.3">
      <c r="CI803" s="72">
        <v>3</v>
      </c>
      <c r="CJ803" s="9" t="s">
        <v>804</v>
      </c>
      <c r="CK803" s="9" t="s">
        <v>12</v>
      </c>
      <c r="CL803" s="9">
        <v>9</v>
      </c>
      <c r="CM803" s="74">
        <v>-9.2365959610000008</v>
      </c>
      <c r="CN803" s="74">
        <v>1.7809999999999999</v>
      </c>
      <c r="CO803" s="74">
        <v>2.6160000000000001</v>
      </c>
      <c r="CP803" s="74">
        <v>-8.7780000000000005</v>
      </c>
      <c r="CQ803" s="74">
        <v>4.0039999999999996</v>
      </c>
      <c r="CR803" s="11"/>
    </row>
    <row r="804" spans="87:96" x14ac:dyDescent="0.3">
      <c r="CI804" s="72">
        <v>3</v>
      </c>
      <c r="CJ804" s="9" t="s">
        <v>804</v>
      </c>
      <c r="CK804" s="9" t="s">
        <v>12</v>
      </c>
      <c r="CM804" s="74"/>
      <c r="CN804" s="74"/>
      <c r="CO804" s="74"/>
      <c r="CP804" s="74">
        <v>-9.19</v>
      </c>
      <c r="CQ804" s="74">
        <v>-5.8029999999999999</v>
      </c>
      <c r="CR804" s="11"/>
    </row>
    <row r="805" spans="87:96" x14ac:dyDescent="0.3">
      <c r="CI805" s="72">
        <v>3</v>
      </c>
      <c r="CJ805" s="9" t="s">
        <v>804</v>
      </c>
      <c r="CK805" s="9" t="s">
        <v>12</v>
      </c>
      <c r="CM805" s="74"/>
      <c r="CN805" s="74"/>
      <c r="CO805" s="74"/>
      <c r="CP805" s="74">
        <v>-9.1129999999999995</v>
      </c>
      <c r="CQ805" s="74">
        <v>-0.82499999999999996</v>
      </c>
      <c r="CR805" s="11"/>
    </row>
    <row r="806" spans="87:96" x14ac:dyDescent="0.3">
      <c r="CI806" s="72">
        <v>3</v>
      </c>
      <c r="CJ806" s="9" t="s">
        <v>804</v>
      </c>
      <c r="CK806" s="9" t="s">
        <v>12</v>
      </c>
      <c r="CM806" s="74"/>
      <c r="CN806" s="74"/>
      <c r="CO806" s="74"/>
      <c r="CP806" s="74">
        <v>-9.1059999999999999</v>
      </c>
      <c r="CQ806" s="74">
        <v>4.2389999999999999</v>
      </c>
      <c r="CR806" s="11"/>
    </row>
    <row r="807" spans="87:96" x14ac:dyDescent="0.3">
      <c r="CI807" s="72">
        <v>3</v>
      </c>
      <c r="CJ807" s="9" t="s">
        <v>804</v>
      </c>
      <c r="CK807" s="9" t="s">
        <v>12</v>
      </c>
      <c r="CM807" s="74"/>
      <c r="CN807" s="74"/>
      <c r="CO807" s="74"/>
      <c r="CP807" s="74">
        <v>-8.8759999999999994</v>
      </c>
      <c r="CQ807" s="74">
        <v>-5.3760000000000003</v>
      </c>
      <c r="CR807" s="11"/>
    </row>
    <row r="808" spans="87:96" x14ac:dyDescent="0.3">
      <c r="CI808" s="72">
        <v>3</v>
      </c>
      <c r="CJ808" s="9" t="s">
        <v>804</v>
      </c>
      <c r="CK808" s="9" t="s">
        <v>12</v>
      </c>
      <c r="CM808" s="74"/>
      <c r="CN808" s="74"/>
      <c r="CO808" s="74"/>
      <c r="CP808" s="74">
        <v>-8.859</v>
      </c>
      <c r="CQ808" s="74">
        <v>0.57299999999999995</v>
      </c>
      <c r="CR808" s="11"/>
    </row>
    <row r="809" spans="87:96" x14ac:dyDescent="0.3">
      <c r="CI809" s="72">
        <v>3</v>
      </c>
      <c r="CJ809" s="9" t="s">
        <v>804</v>
      </c>
      <c r="CK809" s="9" t="s">
        <v>12</v>
      </c>
      <c r="CM809" s="74"/>
      <c r="CN809" s="74"/>
      <c r="CO809" s="74"/>
      <c r="CP809" s="74">
        <v>-8.7720000000000002</v>
      </c>
      <c r="CQ809" s="74">
        <v>4.9029999999999996</v>
      </c>
      <c r="CR809" s="11"/>
    </row>
    <row r="810" spans="87:96" x14ac:dyDescent="0.3">
      <c r="CI810" s="72">
        <v>3</v>
      </c>
      <c r="CJ810" s="9" t="s">
        <v>804</v>
      </c>
      <c r="CK810" s="9" t="s">
        <v>12</v>
      </c>
      <c r="CM810" s="74"/>
      <c r="CN810" s="74"/>
      <c r="CO810" s="74"/>
      <c r="CP810" s="74">
        <v>-8.5950000000000006</v>
      </c>
      <c r="CQ810" s="74">
        <v>4.76</v>
      </c>
      <c r="CR810" s="11"/>
    </row>
    <row r="811" spans="87:96" x14ac:dyDescent="0.3">
      <c r="CI811" s="72">
        <v>3</v>
      </c>
      <c r="CJ811" s="9" t="s">
        <v>804</v>
      </c>
      <c r="CK811" s="9" t="s">
        <v>12</v>
      </c>
      <c r="CM811" s="74"/>
      <c r="CN811" s="74"/>
      <c r="CO811" s="74"/>
      <c r="CP811" s="74">
        <v>-8.532</v>
      </c>
      <c r="CQ811" s="74">
        <v>4.7709999999999999</v>
      </c>
      <c r="CR811" s="11"/>
    </row>
    <row r="812" spans="87:96" x14ac:dyDescent="0.3">
      <c r="CI812" s="72">
        <v>3</v>
      </c>
      <c r="CJ812" s="9" t="s">
        <v>804</v>
      </c>
      <c r="CK812" s="9" t="s">
        <v>12</v>
      </c>
      <c r="CM812" s="74"/>
      <c r="CN812" s="74"/>
      <c r="CO812" s="74"/>
      <c r="CP812" s="74">
        <v>-8.4849999999999994</v>
      </c>
      <c r="CQ812" s="74">
        <v>3.8809999999999998</v>
      </c>
      <c r="CR812" s="11"/>
    </row>
    <row r="813" spans="87:96" x14ac:dyDescent="0.3">
      <c r="CI813" s="72">
        <v>3</v>
      </c>
      <c r="CJ813" s="9" t="s">
        <v>804</v>
      </c>
      <c r="CK813" s="9" t="s">
        <v>12</v>
      </c>
      <c r="CM813" s="74"/>
      <c r="CN813" s="74"/>
      <c r="CO813" s="74"/>
      <c r="CP813" s="74">
        <v>-8.4600000000000009</v>
      </c>
      <c r="CQ813" s="74">
        <v>3.9079999999999999</v>
      </c>
      <c r="CR813" s="11"/>
    </row>
    <row r="814" spans="87:96" x14ac:dyDescent="0.3">
      <c r="CI814" s="72">
        <v>3</v>
      </c>
      <c r="CJ814" s="9" t="s">
        <v>804</v>
      </c>
      <c r="CK814" s="9" t="s">
        <v>12</v>
      </c>
      <c r="CM814" s="74"/>
      <c r="CN814" s="74"/>
      <c r="CO814" s="74"/>
      <c r="CP814" s="74">
        <v>-8.4039999999999999</v>
      </c>
      <c r="CQ814" s="74">
        <v>5.0140000000000002</v>
      </c>
      <c r="CR814" s="11"/>
    </row>
    <row r="815" spans="87:96" x14ac:dyDescent="0.3">
      <c r="CI815" s="72">
        <v>3</v>
      </c>
      <c r="CJ815" s="9" t="s">
        <v>804</v>
      </c>
      <c r="CK815" s="9" t="s">
        <v>12</v>
      </c>
      <c r="CM815" s="74"/>
      <c r="CN815" s="74"/>
      <c r="CO815" s="74"/>
      <c r="CP815" s="74">
        <v>-8.3960000000000008</v>
      </c>
      <c r="CQ815" s="74">
        <v>-4.2089999999999996</v>
      </c>
      <c r="CR815" s="11"/>
    </row>
    <row r="816" spans="87:96" x14ac:dyDescent="0.3">
      <c r="CI816" s="72">
        <v>3</v>
      </c>
      <c r="CJ816" s="9" t="s">
        <v>804</v>
      </c>
      <c r="CK816" s="9" t="s">
        <v>12</v>
      </c>
      <c r="CM816" s="74"/>
      <c r="CN816" s="74"/>
      <c r="CO816" s="74"/>
      <c r="CP816" s="74">
        <v>-8.31</v>
      </c>
      <c r="CQ816" s="74">
        <v>2.681</v>
      </c>
      <c r="CR816" s="11"/>
    </row>
    <row r="817" spans="87:96" x14ac:dyDescent="0.3">
      <c r="CI817" s="72">
        <v>3</v>
      </c>
      <c r="CJ817" s="9" t="s">
        <v>804</v>
      </c>
      <c r="CK817" s="9" t="s">
        <v>12</v>
      </c>
      <c r="CM817" s="74"/>
      <c r="CN817" s="74"/>
      <c r="CO817" s="74"/>
      <c r="CP817" s="74">
        <v>-7.774</v>
      </c>
      <c r="CQ817" s="74">
        <v>5.1950000000000003</v>
      </c>
      <c r="CR817" s="11"/>
    </row>
    <row r="818" spans="87:96" x14ac:dyDescent="0.3">
      <c r="CI818" s="72">
        <v>3</v>
      </c>
      <c r="CJ818" s="9" t="s">
        <v>826</v>
      </c>
      <c r="CK818" s="9" t="s">
        <v>12</v>
      </c>
      <c r="CL818" s="9">
        <v>1</v>
      </c>
      <c r="CM818" s="74">
        <v>-11.336641991</v>
      </c>
      <c r="CN818" s="74">
        <v>0</v>
      </c>
      <c r="CO818" s="74">
        <v>0</v>
      </c>
      <c r="CP818" s="74">
        <v>-10.099</v>
      </c>
      <c r="CQ818" s="74">
        <v>0.498</v>
      </c>
      <c r="CR818" s="11"/>
    </row>
    <row r="819" spans="87:96" x14ac:dyDescent="0.3">
      <c r="CI819" s="72">
        <v>3</v>
      </c>
      <c r="CJ819" s="9" t="s">
        <v>826</v>
      </c>
      <c r="CK819" s="9" t="s">
        <v>12</v>
      </c>
      <c r="CL819" s="9">
        <v>2</v>
      </c>
      <c r="CM819" s="74">
        <v>-11.156167556</v>
      </c>
      <c r="CN819" s="74">
        <v>1.7649999999999999</v>
      </c>
      <c r="CO819" s="74">
        <v>2.3220000000000001</v>
      </c>
      <c r="CP819" s="74">
        <v>-8.8219999999999992</v>
      </c>
      <c r="CQ819" s="74">
        <v>2.508</v>
      </c>
      <c r="CR819" s="11"/>
    </row>
    <row r="820" spans="87:96" x14ac:dyDescent="0.3">
      <c r="CI820" s="72">
        <v>3</v>
      </c>
      <c r="CJ820" s="9" t="s">
        <v>826</v>
      </c>
      <c r="CK820" s="9" t="s">
        <v>12</v>
      </c>
      <c r="CL820" s="9">
        <v>3</v>
      </c>
      <c r="CM820" s="74">
        <v>-11.040725375999999</v>
      </c>
      <c r="CN820" s="74">
        <v>1.4950000000000001</v>
      </c>
      <c r="CO820" s="74">
        <v>2.141</v>
      </c>
      <c r="CP820" s="74">
        <v>-10.048999999999999</v>
      </c>
      <c r="CQ820" s="74">
        <v>2.746</v>
      </c>
      <c r="CR820" s="11"/>
    </row>
    <row r="821" spans="87:96" x14ac:dyDescent="0.3">
      <c r="CI821" s="72">
        <v>3</v>
      </c>
      <c r="CJ821" s="9" t="s">
        <v>826</v>
      </c>
      <c r="CK821" s="9" t="s">
        <v>12</v>
      </c>
      <c r="CL821" s="9">
        <v>4</v>
      </c>
      <c r="CM821" s="74">
        <v>-10.946228570000001</v>
      </c>
      <c r="CN821" s="74">
        <v>1.115</v>
      </c>
      <c r="CO821" s="74">
        <v>1.726</v>
      </c>
      <c r="CP821" s="74">
        <v>-8.6300000000000008</v>
      </c>
      <c r="CQ821" s="74">
        <v>3.3879999999999999</v>
      </c>
      <c r="CR821" s="11"/>
    </row>
    <row r="822" spans="87:96" x14ac:dyDescent="0.3">
      <c r="CI822" s="72">
        <v>3</v>
      </c>
      <c r="CJ822" s="9" t="s">
        <v>826</v>
      </c>
      <c r="CK822" s="9" t="s">
        <v>12</v>
      </c>
      <c r="CL822" s="9">
        <v>5</v>
      </c>
      <c r="CM822" s="74">
        <v>-10.870859074</v>
      </c>
      <c r="CN822" s="74">
        <v>3.91</v>
      </c>
      <c r="CO822" s="74">
        <v>7.2380000000000004</v>
      </c>
      <c r="CP822" s="74">
        <v>-10.021000000000001</v>
      </c>
      <c r="CQ822" s="74">
        <v>4.0259999999999998</v>
      </c>
      <c r="CR822" s="11"/>
    </row>
    <row r="823" spans="87:96" x14ac:dyDescent="0.3">
      <c r="CI823" s="72">
        <v>3</v>
      </c>
      <c r="CJ823" s="9" t="s">
        <v>826</v>
      </c>
      <c r="CK823" s="9" t="s">
        <v>12</v>
      </c>
      <c r="CL823" s="9">
        <v>6</v>
      </c>
      <c r="CM823" s="74">
        <v>-10.790034463</v>
      </c>
      <c r="CN823" s="74">
        <v>4.0659999999999998</v>
      </c>
      <c r="CO823" s="74">
        <v>7.2489999999999997</v>
      </c>
      <c r="CP823" s="74">
        <v>-9.9969999999999999</v>
      </c>
      <c r="CQ823" s="74">
        <v>4.327</v>
      </c>
      <c r="CR823" s="11"/>
    </row>
    <row r="824" spans="87:96" x14ac:dyDescent="0.3">
      <c r="CI824" s="72">
        <v>3</v>
      </c>
      <c r="CJ824" s="9" t="s">
        <v>826</v>
      </c>
      <c r="CK824" s="9" t="s">
        <v>12</v>
      </c>
      <c r="CL824" s="9">
        <v>7</v>
      </c>
      <c r="CM824" s="74">
        <v>-10.46568684</v>
      </c>
      <c r="CN824" s="74">
        <v>3.3010000000000002</v>
      </c>
      <c r="CO824" s="74">
        <v>6.5460000000000003</v>
      </c>
      <c r="CP824" s="74">
        <v>-8.8810000000000002</v>
      </c>
      <c r="CQ824" s="74">
        <v>4.702</v>
      </c>
      <c r="CR824" s="11"/>
    </row>
    <row r="825" spans="87:96" x14ac:dyDescent="0.3">
      <c r="CI825" s="72">
        <v>3</v>
      </c>
      <c r="CJ825" s="9" t="s">
        <v>826</v>
      </c>
      <c r="CK825" s="9" t="s">
        <v>12</v>
      </c>
      <c r="CL825" s="9">
        <v>8</v>
      </c>
      <c r="CM825" s="74">
        <v>-10.246005370000001</v>
      </c>
      <c r="CN825" s="74">
        <v>2.1920000000000002</v>
      </c>
      <c r="CO825" s="74">
        <v>4.7830000000000004</v>
      </c>
      <c r="CP825" s="74">
        <v>-8.8439999999999994</v>
      </c>
      <c r="CQ825" s="74">
        <v>4.8280000000000003</v>
      </c>
      <c r="CR825" s="11"/>
    </row>
    <row r="826" spans="87:96" x14ac:dyDescent="0.3">
      <c r="CI826" s="72">
        <v>3</v>
      </c>
      <c r="CJ826" s="9" t="s">
        <v>826</v>
      </c>
      <c r="CK826" s="9" t="s">
        <v>12</v>
      </c>
      <c r="CL826" s="9">
        <v>9</v>
      </c>
      <c r="CM826" s="74">
        <v>-10.186508539</v>
      </c>
      <c r="CN826" s="74">
        <v>2.5659999999999998</v>
      </c>
      <c r="CO826" s="74">
        <v>5.77</v>
      </c>
      <c r="CP826" s="74">
        <v>-9.2149999999999999</v>
      </c>
      <c r="CQ826" s="74">
        <v>4.8659999999999997</v>
      </c>
      <c r="CR826" s="11"/>
    </row>
    <row r="827" spans="87:96" x14ac:dyDescent="0.3">
      <c r="CI827" s="72">
        <v>3</v>
      </c>
      <c r="CJ827" s="9" t="s">
        <v>826</v>
      </c>
      <c r="CK827" s="9" t="s">
        <v>12</v>
      </c>
      <c r="CM827" s="74"/>
      <c r="CN827" s="74"/>
      <c r="CO827" s="74"/>
      <c r="CP827" s="74">
        <v>-10.134</v>
      </c>
      <c r="CQ827" s="74">
        <v>8.1809999999999992</v>
      </c>
      <c r="CR827" s="11"/>
    </row>
    <row r="828" spans="87:96" x14ac:dyDescent="0.3">
      <c r="CI828" s="72">
        <v>3</v>
      </c>
      <c r="CJ828" s="9" t="s">
        <v>826</v>
      </c>
      <c r="CK828" s="9" t="s">
        <v>12</v>
      </c>
      <c r="CM828" s="74"/>
      <c r="CN828" s="74"/>
      <c r="CO828" s="74"/>
      <c r="CP828" s="74">
        <v>-10.089</v>
      </c>
      <c r="CQ828" s="74">
        <v>0.65500000000000003</v>
      </c>
      <c r="CR828" s="11"/>
    </row>
    <row r="829" spans="87:96" x14ac:dyDescent="0.3">
      <c r="CI829" s="72">
        <v>3</v>
      </c>
      <c r="CJ829" s="9" t="s">
        <v>826</v>
      </c>
      <c r="CK829" s="9" t="s">
        <v>12</v>
      </c>
      <c r="CM829" s="74"/>
      <c r="CN829" s="74"/>
      <c r="CO829" s="74"/>
      <c r="CP829" s="74">
        <v>-10.045999999999999</v>
      </c>
      <c r="CQ829" s="74">
        <v>2.7549999999999999</v>
      </c>
      <c r="CR829" s="11"/>
    </row>
    <row r="830" spans="87:96" x14ac:dyDescent="0.3">
      <c r="CI830" s="72">
        <v>3</v>
      </c>
      <c r="CJ830" s="9" t="s">
        <v>826</v>
      </c>
      <c r="CK830" s="9" t="s">
        <v>12</v>
      </c>
      <c r="CM830" s="74"/>
      <c r="CN830" s="74"/>
      <c r="CO830" s="74"/>
      <c r="CP830" s="74">
        <v>-10.032</v>
      </c>
      <c r="CQ830" s="74">
        <v>4.101</v>
      </c>
      <c r="CR830" s="11"/>
    </row>
    <row r="831" spans="87:96" x14ac:dyDescent="0.3">
      <c r="CI831" s="72">
        <v>3</v>
      </c>
      <c r="CJ831" s="9" t="s">
        <v>826</v>
      </c>
      <c r="CK831" s="9" t="s">
        <v>12</v>
      </c>
      <c r="CM831" s="74"/>
      <c r="CN831" s="74"/>
      <c r="CO831" s="74"/>
      <c r="CP831" s="74">
        <v>-9.8480000000000008</v>
      </c>
      <c r="CQ831" s="74">
        <v>9.6069999999999993</v>
      </c>
      <c r="CR831" s="11"/>
    </row>
    <row r="832" spans="87:96" x14ac:dyDescent="0.3">
      <c r="CI832" s="72">
        <v>3</v>
      </c>
      <c r="CJ832" s="9" t="s">
        <v>826</v>
      </c>
      <c r="CK832" s="9" t="s">
        <v>12</v>
      </c>
      <c r="CM832" s="74"/>
      <c r="CN832" s="74"/>
      <c r="CO832" s="74"/>
      <c r="CP832" s="74">
        <v>-9.8160000000000007</v>
      </c>
      <c r="CQ832" s="74">
        <v>7.0750000000000002</v>
      </c>
      <c r="CR832" s="11"/>
    </row>
    <row r="833" spans="87:96" x14ac:dyDescent="0.3">
      <c r="CI833" s="72">
        <v>3</v>
      </c>
      <c r="CJ833" s="9" t="s">
        <v>826</v>
      </c>
      <c r="CK833" s="9" t="s">
        <v>12</v>
      </c>
      <c r="CM833" s="74"/>
      <c r="CN833" s="74"/>
      <c r="CO833" s="74"/>
      <c r="CP833" s="74">
        <v>-9.5419999999999998</v>
      </c>
      <c r="CQ833" s="74">
        <v>10.414</v>
      </c>
      <c r="CR833" s="11"/>
    </row>
    <row r="834" spans="87:96" x14ac:dyDescent="0.3">
      <c r="CI834" s="72">
        <v>3</v>
      </c>
      <c r="CJ834" s="9" t="s">
        <v>826</v>
      </c>
      <c r="CK834" s="9" t="s">
        <v>12</v>
      </c>
      <c r="CM834" s="74"/>
      <c r="CN834" s="74"/>
      <c r="CO834" s="74"/>
      <c r="CP834" s="74">
        <v>-9.4410000000000007</v>
      </c>
      <c r="CQ834" s="74">
        <v>5.7009999999999996</v>
      </c>
      <c r="CR834" s="11"/>
    </row>
    <row r="835" spans="87:96" x14ac:dyDescent="0.3">
      <c r="CI835" s="72">
        <v>3</v>
      </c>
      <c r="CJ835" s="9" t="s">
        <v>826</v>
      </c>
      <c r="CK835" s="9" t="s">
        <v>12</v>
      </c>
      <c r="CM835" s="74"/>
      <c r="CN835" s="74"/>
      <c r="CO835" s="74"/>
      <c r="CP835" s="74">
        <v>-9.4320000000000004</v>
      </c>
      <c r="CQ835" s="74">
        <v>4.9630000000000001</v>
      </c>
      <c r="CR835" s="11"/>
    </row>
    <row r="836" spans="87:96" x14ac:dyDescent="0.3">
      <c r="CI836" s="72">
        <v>3</v>
      </c>
      <c r="CJ836" s="9" t="s">
        <v>826</v>
      </c>
      <c r="CK836" s="9" t="s">
        <v>12</v>
      </c>
      <c r="CM836" s="74"/>
      <c r="CN836" s="74"/>
      <c r="CO836" s="74"/>
      <c r="CP836" s="74">
        <v>-9.4269999999999996</v>
      </c>
      <c r="CQ836" s="74">
        <v>4.9649999999999999</v>
      </c>
      <c r="CR836" s="11"/>
    </row>
    <row r="837" spans="87:96" x14ac:dyDescent="0.3">
      <c r="CI837" s="72">
        <v>3</v>
      </c>
      <c r="CJ837" s="9" t="s">
        <v>826</v>
      </c>
      <c r="CK837" s="9" t="s">
        <v>12</v>
      </c>
      <c r="CM837" s="74"/>
      <c r="CN837" s="74"/>
      <c r="CO837" s="74"/>
      <c r="CP837" s="74">
        <v>-9.3000000000000007</v>
      </c>
      <c r="CQ837" s="74">
        <v>5.37</v>
      </c>
      <c r="CR837" s="11"/>
    </row>
    <row r="838" spans="87:96" x14ac:dyDescent="0.3">
      <c r="CI838" s="72">
        <v>3</v>
      </c>
      <c r="CJ838" s="9" t="s">
        <v>807</v>
      </c>
      <c r="CK838" s="9" t="s">
        <v>12</v>
      </c>
      <c r="CL838" s="9">
        <v>1</v>
      </c>
      <c r="CM838" s="74">
        <v>-9.9381761399999995</v>
      </c>
      <c r="CN838" s="74">
        <v>0</v>
      </c>
      <c r="CO838" s="74">
        <v>0</v>
      </c>
      <c r="CP838" s="74">
        <v>-9.0139999999999993</v>
      </c>
      <c r="CQ838" s="74">
        <v>1.847</v>
      </c>
      <c r="CR838" s="11"/>
    </row>
    <row r="839" spans="87:96" x14ac:dyDescent="0.3">
      <c r="CI839" s="72">
        <v>3</v>
      </c>
      <c r="CJ839" s="9" t="s">
        <v>807</v>
      </c>
      <c r="CK839" s="9" t="s">
        <v>12</v>
      </c>
      <c r="CL839" s="9">
        <v>2</v>
      </c>
      <c r="CM839" s="74">
        <v>-9.4346466790000001</v>
      </c>
      <c r="CN839" s="74">
        <v>2.504</v>
      </c>
      <c r="CO839" s="74">
        <v>4.2960000000000003</v>
      </c>
      <c r="CP839" s="74">
        <v>-8.9629999999999992</v>
      </c>
      <c r="CQ839" s="74">
        <v>2.137</v>
      </c>
      <c r="CR839" s="11"/>
    </row>
    <row r="840" spans="87:96" x14ac:dyDescent="0.3">
      <c r="CI840" s="72">
        <v>3</v>
      </c>
      <c r="CJ840" s="9" t="s">
        <v>807</v>
      </c>
      <c r="CK840" s="9" t="s">
        <v>12</v>
      </c>
      <c r="CL840" s="9">
        <v>3</v>
      </c>
      <c r="CM840" s="74">
        <v>-9.4184174639999991</v>
      </c>
      <c r="CN840" s="74">
        <v>2.0779999999999998</v>
      </c>
      <c r="CO840" s="74">
        <v>3.5459999999999998</v>
      </c>
      <c r="CP840" s="74">
        <v>-8.8490000000000002</v>
      </c>
      <c r="CQ840" s="74">
        <v>2.4359999999999999</v>
      </c>
      <c r="CR840" s="11"/>
    </row>
    <row r="841" spans="87:96" x14ac:dyDescent="0.3">
      <c r="CI841" s="72">
        <v>3</v>
      </c>
      <c r="CJ841" s="9" t="s">
        <v>807</v>
      </c>
      <c r="CK841" s="9" t="s">
        <v>12</v>
      </c>
      <c r="CL841" s="9">
        <v>4</v>
      </c>
      <c r="CM841" s="74">
        <v>-9.4113805409999998</v>
      </c>
      <c r="CN841" s="74">
        <v>2.133</v>
      </c>
      <c r="CO841" s="74">
        <v>4.1669999999999998</v>
      </c>
      <c r="CP841" s="74">
        <v>-8.76</v>
      </c>
      <c r="CQ841" s="74">
        <v>2.7109999999999999</v>
      </c>
      <c r="CR841" s="11"/>
    </row>
    <row r="842" spans="87:96" x14ac:dyDescent="0.3">
      <c r="CI842" s="72">
        <v>3</v>
      </c>
      <c r="CJ842" s="9" t="s">
        <v>807</v>
      </c>
      <c r="CK842" s="9" t="s">
        <v>12</v>
      </c>
      <c r="CL842" s="9">
        <v>5</v>
      </c>
      <c r="CM842" s="74">
        <v>-9.3713237920000001</v>
      </c>
      <c r="CN842" s="74">
        <v>1.5940000000000001</v>
      </c>
      <c r="CO842" s="74">
        <v>3.8940000000000001</v>
      </c>
      <c r="CP842" s="74">
        <v>-9.4640000000000004</v>
      </c>
      <c r="CQ842" s="74">
        <v>2.8980000000000001</v>
      </c>
      <c r="CR842" s="11"/>
    </row>
    <row r="843" spans="87:96" x14ac:dyDescent="0.3">
      <c r="CI843" s="72">
        <v>3</v>
      </c>
      <c r="CJ843" s="9" t="s">
        <v>807</v>
      </c>
      <c r="CK843" s="9" t="s">
        <v>12</v>
      </c>
      <c r="CL843" s="9">
        <v>6</v>
      </c>
      <c r="CM843" s="74">
        <v>-9.359286741</v>
      </c>
      <c r="CN843" s="74">
        <v>2.4260000000000002</v>
      </c>
      <c r="CO843" s="74">
        <v>3.69</v>
      </c>
      <c r="CP843" s="74">
        <v>-9.0340000000000007</v>
      </c>
      <c r="CQ843" s="74">
        <v>2.9929999999999999</v>
      </c>
      <c r="CR843" s="11"/>
    </row>
    <row r="844" spans="87:96" x14ac:dyDescent="0.3">
      <c r="CI844" s="72">
        <v>3</v>
      </c>
      <c r="CJ844" s="9" t="s">
        <v>807</v>
      </c>
      <c r="CK844" s="9" t="s">
        <v>12</v>
      </c>
      <c r="CL844" s="9">
        <v>7</v>
      </c>
      <c r="CM844" s="74">
        <v>-9.1984352380000001</v>
      </c>
      <c r="CN844" s="74">
        <v>2.4750000000000001</v>
      </c>
      <c r="CO844" s="74">
        <v>3.5550000000000002</v>
      </c>
      <c r="CP844" s="74">
        <v>-9.32</v>
      </c>
      <c r="CQ844" s="74">
        <v>3.0720000000000001</v>
      </c>
      <c r="CR844" s="11"/>
    </row>
    <row r="845" spans="87:96" x14ac:dyDescent="0.3">
      <c r="CI845" s="72">
        <v>3</v>
      </c>
      <c r="CJ845" s="9" t="s">
        <v>807</v>
      </c>
      <c r="CK845" s="9" t="s">
        <v>12</v>
      </c>
      <c r="CL845" s="9">
        <v>8</v>
      </c>
      <c r="CM845" s="74">
        <v>-9.1684245410000003</v>
      </c>
      <c r="CN845" s="74">
        <v>2.351</v>
      </c>
      <c r="CO845" s="74">
        <v>4.1420000000000003</v>
      </c>
      <c r="CP845" s="74">
        <v>-8.5730000000000004</v>
      </c>
      <c r="CQ845" s="74">
        <v>3.0760000000000001</v>
      </c>
      <c r="CR845" s="11"/>
    </row>
    <row r="846" spans="87:96" x14ac:dyDescent="0.3">
      <c r="CI846" s="72">
        <v>3</v>
      </c>
      <c r="CJ846" s="9" t="s">
        <v>807</v>
      </c>
      <c r="CK846" s="9" t="s">
        <v>12</v>
      </c>
      <c r="CL846" s="9">
        <v>9</v>
      </c>
      <c r="CM846" s="74">
        <v>-9.1501348139999994</v>
      </c>
      <c r="CN846" s="74">
        <v>2.2869999999999999</v>
      </c>
      <c r="CO846" s="74">
        <v>3.1680000000000001</v>
      </c>
      <c r="CP846" s="74">
        <v>-9.1959999999999997</v>
      </c>
      <c r="CQ846" s="74">
        <v>3.4689999999999999</v>
      </c>
      <c r="CR846" s="11"/>
    </row>
    <row r="847" spans="87:96" x14ac:dyDescent="0.3">
      <c r="CI847" s="72">
        <v>3</v>
      </c>
      <c r="CJ847" s="9" t="s">
        <v>807</v>
      </c>
      <c r="CK847" s="9" t="s">
        <v>12</v>
      </c>
      <c r="CM847" s="74"/>
      <c r="CN847" s="74"/>
      <c r="CO847" s="74"/>
      <c r="CP847" s="74">
        <v>-9.4130000000000003</v>
      </c>
      <c r="CQ847" s="74">
        <v>3.286</v>
      </c>
      <c r="CR847" s="11"/>
    </row>
    <row r="848" spans="87:96" x14ac:dyDescent="0.3">
      <c r="CI848" s="72">
        <v>3</v>
      </c>
      <c r="CJ848" s="9" t="s">
        <v>807</v>
      </c>
      <c r="CK848" s="9" t="s">
        <v>12</v>
      </c>
      <c r="CM848" s="74"/>
      <c r="CN848" s="74"/>
      <c r="CO848" s="74"/>
      <c r="CP848" s="74">
        <v>-9.2690000000000001</v>
      </c>
      <c r="CQ848" s="74">
        <v>3.3050000000000002</v>
      </c>
      <c r="CR848" s="11"/>
    </row>
    <row r="849" spans="87:96" x14ac:dyDescent="0.3">
      <c r="CI849" s="72">
        <v>3</v>
      </c>
      <c r="CJ849" s="9" t="s">
        <v>807</v>
      </c>
      <c r="CK849" s="9" t="s">
        <v>12</v>
      </c>
      <c r="CM849" s="74"/>
      <c r="CN849" s="74"/>
      <c r="CO849" s="74"/>
      <c r="CP849" s="74">
        <v>-9.2479999999999993</v>
      </c>
      <c r="CQ849" s="74">
        <v>3.5339999999999998</v>
      </c>
      <c r="CR849" s="11"/>
    </row>
    <row r="850" spans="87:96" x14ac:dyDescent="0.3">
      <c r="CI850" s="72">
        <v>3</v>
      </c>
      <c r="CJ850" s="9" t="s">
        <v>807</v>
      </c>
      <c r="CK850" s="9" t="s">
        <v>12</v>
      </c>
      <c r="CM850" s="74"/>
      <c r="CN850" s="74"/>
      <c r="CO850" s="74"/>
      <c r="CP850" s="74">
        <v>-9.2050000000000001</v>
      </c>
      <c r="CQ850" s="74">
        <v>3.4590000000000001</v>
      </c>
      <c r="CR850" s="11"/>
    </row>
    <row r="851" spans="87:96" x14ac:dyDescent="0.3">
      <c r="CI851" s="72">
        <v>3</v>
      </c>
      <c r="CJ851" s="9" t="s">
        <v>807</v>
      </c>
      <c r="CK851" s="9" t="s">
        <v>12</v>
      </c>
      <c r="CM851" s="74"/>
      <c r="CN851" s="74"/>
      <c r="CO851" s="74"/>
      <c r="CP851" s="74">
        <v>-9.0779999999999994</v>
      </c>
      <c r="CQ851" s="74">
        <v>-3.4689999999999999</v>
      </c>
      <c r="CR851" s="11"/>
    </row>
    <row r="852" spans="87:96" x14ac:dyDescent="0.3">
      <c r="CI852" s="72">
        <v>3</v>
      </c>
      <c r="CJ852" s="9" t="s">
        <v>807</v>
      </c>
      <c r="CK852" s="9" t="s">
        <v>12</v>
      </c>
      <c r="CM852" s="74"/>
      <c r="CN852" s="74"/>
      <c r="CO852" s="74"/>
      <c r="CP852" s="74">
        <v>-9.0589999999999993</v>
      </c>
      <c r="CQ852" s="74">
        <v>-3.4820000000000002</v>
      </c>
      <c r="CR852" s="11"/>
    </row>
    <row r="853" spans="87:96" x14ac:dyDescent="0.3">
      <c r="CI853" s="72">
        <v>3</v>
      </c>
      <c r="CJ853" s="9" t="s">
        <v>807</v>
      </c>
      <c r="CK853" s="9" t="s">
        <v>12</v>
      </c>
      <c r="CM853" s="74"/>
      <c r="CN853" s="74"/>
      <c r="CO853" s="74"/>
      <c r="CP853" s="74">
        <v>-9.0250000000000004</v>
      </c>
      <c r="CQ853" s="74">
        <v>2.984</v>
      </c>
      <c r="CR853" s="11"/>
    </row>
    <row r="854" spans="87:96" x14ac:dyDescent="0.3">
      <c r="CI854" s="72">
        <v>3</v>
      </c>
      <c r="CJ854" s="9" t="s">
        <v>807</v>
      </c>
      <c r="CK854" s="9" t="s">
        <v>12</v>
      </c>
      <c r="CM854" s="74"/>
      <c r="CN854" s="74"/>
      <c r="CO854" s="74"/>
      <c r="CP854" s="74">
        <v>-9.02</v>
      </c>
      <c r="CQ854" s="74">
        <v>1.8029999999999999</v>
      </c>
      <c r="CR854" s="11"/>
    </row>
    <row r="855" spans="87:96" x14ac:dyDescent="0.3">
      <c r="CI855" s="72">
        <v>3</v>
      </c>
      <c r="CJ855" s="9" t="s">
        <v>807</v>
      </c>
      <c r="CK855" s="9" t="s">
        <v>12</v>
      </c>
      <c r="CM855" s="74"/>
      <c r="CN855" s="74"/>
      <c r="CO855" s="74"/>
      <c r="CP855" s="74">
        <v>-8.9469999999999992</v>
      </c>
      <c r="CQ855" s="74">
        <v>2.145</v>
      </c>
      <c r="CR855" s="11"/>
    </row>
    <row r="856" spans="87:96" x14ac:dyDescent="0.3">
      <c r="CI856" s="72">
        <v>3</v>
      </c>
      <c r="CJ856" s="9" t="s">
        <v>807</v>
      </c>
      <c r="CK856" s="9" t="s">
        <v>12</v>
      </c>
      <c r="CM856" s="74"/>
      <c r="CN856" s="74"/>
      <c r="CO856" s="74"/>
      <c r="CP856" s="74">
        <v>-8.8719999999999999</v>
      </c>
      <c r="CQ856" s="74">
        <v>-5.0010000000000003</v>
      </c>
      <c r="CR856" s="11"/>
    </row>
    <row r="857" spans="87:96" x14ac:dyDescent="0.3">
      <c r="CI857" s="72">
        <v>3</v>
      </c>
      <c r="CJ857" s="9" t="s">
        <v>807</v>
      </c>
      <c r="CK857" s="9" t="s">
        <v>12</v>
      </c>
      <c r="CM857" s="74"/>
      <c r="CN857" s="74"/>
      <c r="CO857" s="74"/>
      <c r="CP857" s="74">
        <v>-8.8469999999999995</v>
      </c>
      <c r="CQ857" s="74">
        <v>2.431</v>
      </c>
      <c r="CR857" s="11"/>
    </row>
    <row r="858" spans="87:96" x14ac:dyDescent="0.3">
      <c r="CI858" s="72">
        <v>3</v>
      </c>
      <c r="CJ858" s="9" t="s">
        <v>807</v>
      </c>
      <c r="CK858" s="9" t="s">
        <v>12</v>
      </c>
      <c r="CM858" s="74"/>
      <c r="CN858" s="74"/>
      <c r="CO858" s="74"/>
      <c r="CP858" s="74">
        <v>-8.8230000000000004</v>
      </c>
      <c r="CQ858" s="74">
        <v>1.5620000000000001</v>
      </c>
      <c r="CR858" s="11"/>
    </row>
    <row r="859" spans="87:96" x14ac:dyDescent="0.3">
      <c r="CI859" s="72">
        <v>3</v>
      </c>
      <c r="CJ859" s="9" t="s">
        <v>807</v>
      </c>
      <c r="CK859" s="9" t="s">
        <v>12</v>
      </c>
      <c r="CM859" s="74"/>
      <c r="CN859" s="74"/>
      <c r="CO859" s="74"/>
      <c r="CP859" s="74">
        <v>-8.7590000000000003</v>
      </c>
      <c r="CQ859" s="74">
        <v>2.7069999999999999</v>
      </c>
      <c r="CR859" s="11"/>
    </row>
    <row r="860" spans="87:96" x14ac:dyDescent="0.3">
      <c r="CI860" s="72">
        <v>3</v>
      </c>
      <c r="CJ860" s="9" t="s">
        <v>807</v>
      </c>
      <c r="CK860" s="9" t="s">
        <v>12</v>
      </c>
      <c r="CM860" s="74"/>
      <c r="CN860" s="74"/>
      <c r="CO860" s="74"/>
      <c r="CP860" s="74">
        <v>-8.5739999999999998</v>
      </c>
      <c r="CQ860" s="74">
        <v>3.0790000000000002</v>
      </c>
      <c r="CR860" s="11"/>
    </row>
    <row r="861" spans="87:96" x14ac:dyDescent="0.3">
      <c r="CI861" s="72">
        <v>3</v>
      </c>
      <c r="CJ861" s="9" t="s">
        <v>810</v>
      </c>
      <c r="CK861" s="9" t="s">
        <v>12</v>
      </c>
      <c r="CL861" s="9">
        <v>1</v>
      </c>
      <c r="CM861" s="74">
        <v>-10.996778494999999</v>
      </c>
      <c r="CN861" s="74">
        <v>0</v>
      </c>
      <c r="CO861" s="74">
        <v>0</v>
      </c>
      <c r="CP861" s="74">
        <v>-9.9359999999999999</v>
      </c>
      <c r="CQ861" s="74">
        <v>1.5209999999999999</v>
      </c>
      <c r="CR861" s="11"/>
    </row>
    <row r="862" spans="87:96" x14ac:dyDescent="0.3">
      <c r="CI862" s="72">
        <v>3</v>
      </c>
      <c r="CJ862" s="9" t="s">
        <v>810</v>
      </c>
      <c r="CK862" s="9" t="s">
        <v>12</v>
      </c>
      <c r="CL862" s="9">
        <v>2</v>
      </c>
      <c r="CM862" s="74">
        <v>-10.680320525000001</v>
      </c>
      <c r="CN862" s="74">
        <v>1.288</v>
      </c>
      <c r="CO862" s="74">
        <v>1.8380000000000001</v>
      </c>
      <c r="CP862" s="74">
        <v>-10.036</v>
      </c>
      <c r="CQ862" s="74">
        <v>4.5270000000000001</v>
      </c>
      <c r="CR862" s="11"/>
    </row>
    <row r="863" spans="87:96" x14ac:dyDescent="0.3">
      <c r="CI863" s="72">
        <v>3</v>
      </c>
      <c r="CJ863" s="9" t="s">
        <v>810</v>
      </c>
      <c r="CK863" s="9" t="s">
        <v>12</v>
      </c>
      <c r="CL863" s="9">
        <v>3</v>
      </c>
      <c r="CM863" s="74">
        <v>-10.459513522</v>
      </c>
      <c r="CN863" s="74">
        <v>2.2040000000000002</v>
      </c>
      <c r="CO863" s="74">
        <v>3.2810000000000001</v>
      </c>
      <c r="CP863" s="74">
        <v>-9.7010000000000005</v>
      </c>
      <c r="CQ863" s="74">
        <v>9.4619999999999997</v>
      </c>
      <c r="CR863" s="11"/>
    </row>
    <row r="864" spans="87:96" x14ac:dyDescent="0.3">
      <c r="CI864" s="72">
        <v>3</v>
      </c>
      <c r="CJ864" s="9" t="s">
        <v>810</v>
      </c>
      <c r="CK864" s="9" t="s">
        <v>12</v>
      </c>
      <c r="CL864" s="9">
        <v>4</v>
      </c>
      <c r="CM864" s="74">
        <v>-10.161330568</v>
      </c>
      <c r="CN864" s="74">
        <v>2.15</v>
      </c>
      <c r="CO864" s="74">
        <v>3.9740000000000002</v>
      </c>
      <c r="CP864" s="74">
        <v>-10.315</v>
      </c>
      <c r="CQ864" s="74">
        <v>12.46</v>
      </c>
      <c r="CR864" s="11"/>
    </row>
    <row r="865" spans="87:96" x14ac:dyDescent="0.3">
      <c r="CI865" s="72">
        <v>3</v>
      </c>
      <c r="CJ865" s="9" t="s">
        <v>810</v>
      </c>
      <c r="CK865" s="9" t="s">
        <v>12</v>
      </c>
      <c r="CL865" s="9">
        <v>5</v>
      </c>
      <c r="CM865" s="74">
        <v>-10.085448595000001</v>
      </c>
      <c r="CN865" s="74">
        <v>1.954</v>
      </c>
      <c r="CO865" s="74">
        <v>3.2370000000000001</v>
      </c>
      <c r="CP865" s="74">
        <v>-10.077999999999999</v>
      </c>
      <c r="CQ865" s="74">
        <v>12.502000000000001</v>
      </c>
      <c r="CR865" s="11"/>
    </row>
    <row r="866" spans="87:96" x14ac:dyDescent="0.3">
      <c r="CI866" s="72">
        <v>3</v>
      </c>
      <c r="CJ866" s="9" t="s">
        <v>810</v>
      </c>
      <c r="CK866" s="9" t="s">
        <v>12</v>
      </c>
      <c r="CL866" s="9">
        <v>6</v>
      </c>
      <c r="CM866" s="74">
        <v>-10.032520269000001</v>
      </c>
      <c r="CN866" s="74">
        <v>1.119</v>
      </c>
      <c r="CO866" s="74">
        <v>1.673</v>
      </c>
      <c r="CP866" s="74">
        <v>-9.8800000000000008</v>
      </c>
      <c r="CQ866" s="74">
        <v>12.738</v>
      </c>
      <c r="CR866" s="11"/>
    </row>
    <row r="867" spans="87:96" x14ac:dyDescent="0.3">
      <c r="CI867" s="72">
        <v>3</v>
      </c>
      <c r="CJ867" s="9" t="s">
        <v>810</v>
      </c>
      <c r="CK867" s="9" t="s">
        <v>12</v>
      </c>
      <c r="CL867" s="9">
        <v>7</v>
      </c>
      <c r="CM867" s="74">
        <v>-9.9658494770000008</v>
      </c>
      <c r="CN867" s="74">
        <v>1.659</v>
      </c>
      <c r="CO867" s="74">
        <v>2.242</v>
      </c>
      <c r="CP867" s="74">
        <v>-9.718</v>
      </c>
      <c r="CQ867" s="74">
        <v>13.481</v>
      </c>
      <c r="CR867" s="11"/>
    </row>
    <row r="868" spans="87:96" x14ac:dyDescent="0.3">
      <c r="CI868" s="72">
        <v>3</v>
      </c>
      <c r="CJ868" s="9" t="s">
        <v>810</v>
      </c>
      <c r="CK868" s="9" t="s">
        <v>12</v>
      </c>
      <c r="CL868" s="9">
        <v>8</v>
      </c>
      <c r="CM868" s="74">
        <v>-9.8946826780000006</v>
      </c>
      <c r="CN868" s="74">
        <v>1.43</v>
      </c>
      <c r="CO868" s="74">
        <v>2.0190000000000001</v>
      </c>
      <c r="CP868" s="74">
        <v>-9.5519999999999996</v>
      </c>
      <c r="CQ868" s="74">
        <v>13.866</v>
      </c>
      <c r="CR868" s="11"/>
    </row>
    <row r="869" spans="87:96" x14ac:dyDescent="0.3">
      <c r="CI869" s="72">
        <v>3</v>
      </c>
      <c r="CJ869" s="9" t="s">
        <v>810</v>
      </c>
      <c r="CK869" s="9" t="s">
        <v>12</v>
      </c>
      <c r="CL869" s="9">
        <v>9</v>
      </c>
      <c r="CM869" s="74">
        <v>-9.8928299190000004</v>
      </c>
      <c r="CN869" s="74">
        <v>1.508</v>
      </c>
      <c r="CO869" s="74">
        <v>2.2229999999999999</v>
      </c>
      <c r="CP869" s="74">
        <v>-9.8819999999999997</v>
      </c>
      <c r="CQ869" s="74">
        <v>15.456</v>
      </c>
      <c r="CR869" s="11"/>
    </row>
    <row r="870" spans="87:96" x14ac:dyDescent="0.3">
      <c r="CI870" s="72">
        <v>3</v>
      </c>
      <c r="CJ870" s="9" t="s">
        <v>810</v>
      </c>
      <c r="CK870" s="9" t="s">
        <v>12</v>
      </c>
      <c r="CM870" s="74"/>
      <c r="CN870" s="74"/>
      <c r="CO870" s="74"/>
      <c r="CP870" s="74">
        <v>-10.271000000000001</v>
      </c>
      <c r="CQ870" s="74">
        <v>15.016999999999999</v>
      </c>
      <c r="CR870" s="11"/>
    </row>
    <row r="871" spans="87:96" x14ac:dyDescent="0.3">
      <c r="CI871" s="72">
        <v>3</v>
      </c>
      <c r="CJ871" s="9" t="s">
        <v>810</v>
      </c>
      <c r="CK871" s="9" t="s">
        <v>12</v>
      </c>
      <c r="CM871" s="74"/>
      <c r="CN871" s="74"/>
      <c r="CO871" s="74"/>
      <c r="CP871" s="74">
        <v>-10.09</v>
      </c>
      <c r="CQ871" s="74">
        <v>7.7130000000000001</v>
      </c>
      <c r="CR871" s="11"/>
    </row>
    <row r="872" spans="87:96" x14ac:dyDescent="0.3">
      <c r="CI872" s="72">
        <v>3</v>
      </c>
      <c r="CJ872" s="9" t="s">
        <v>810</v>
      </c>
      <c r="CK872" s="9" t="s">
        <v>12</v>
      </c>
      <c r="CM872" s="74"/>
      <c r="CN872" s="74"/>
      <c r="CO872" s="74"/>
      <c r="CP872" s="74">
        <v>-10.077</v>
      </c>
      <c r="CQ872" s="74">
        <v>13.125</v>
      </c>
      <c r="CR872" s="11"/>
    </row>
    <row r="873" spans="87:96" x14ac:dyDescent="0.3">
      <c r="CI873" s="72">
        <v>3</v>
      </c>
      <c r="CJ873" s="9" t="s">
        <v>810</v>
      </c>
      <c r="CK873" s="9" t="s">
        <v>12</v>
      </c>
      <c r="CM873" s="74"/>
      <c r="CN873" s="74"/>
      <c r="CO873" s="74"/>
      <c r="CP873" s="74">
        <v>-10.042999999999999</v>
      </c>
      <c r="CQ873" s="74">
        <v>4.7089999999999996</v>
      </c>
      <c r="CR873" s="11"/>
    </row>
    <row r="874" spans="87:96" x14ac:dyDescent="0.3">
      <c r="CI874" s="72">
        <v>3</v>
      </c>
      <c r="CJ874" s="9" t="s">
        <v>810</v>
      </c>
      <c r="CK874" s="9" t="s">
        <v>12</v>
      </c>
      <c r="CM874" s="74"/>
      <c r="CN874" s="74"/>
      <c r="CO874" s="74"/>
      <c r="CP874" s="74">
        <v>-9.9469999999999992</v>
      </c>
      <c r="CQ874" s="74">
        <v>-3.0659999999999998</v>
      </c>
      <c r="CR874" s="11"/>
    </row>
    <row r="875" spans="87:96" x14ac:dyDescent="0.3">
      <c r="CI875" s="72">
        <v>3</v>
      </c>
      <c r="CJ875" s="9" t="s">
        <v>810</v>
      </c>
      <c r="CK875" s="9" t="s">
        <v>12</v>
      </c>
      <c r="CM875" s="74"/>
      <c r="CN875" s="74"/>
      <c r="CO875" s="74"/>
      <c r="CP875" s="74">
        <v>-9.94</v>
      </c>
      <c r="CQ875" s="74">
        <v>1.516</v>
      </c>
      <c r="CR875" s="11"/>
    </row>
    <row r="876" spans="87:96" x14ac:dyDescent="0.3">
      <c r="CI876" s="72">
        <v>3</v>
      </c>
      <c r="CJ876" s="9" t="s">
        <v>810</v>
      </c>
      <c r="CK876" s="9" t="s">
        <v>12</v>
      </c>
      <c r="CM876" s="74"/>
      <c r="CN876" s="74"/>
      <c r="CO876" s="74"/>
      <c r="CP876" s="74">
        <v>-9.8889999999999993</v>
      </c>
      <c r="CQ876" s="74">
        <v>15.473000000000001</v>
      </c>
      <c r="CR876" s="11"/>
    </row>
    <row r="877" spans="87:96" x14ac:dyDescent="0.3">
      <c r="CI877" s="72">
        <v>3</v>
      </c>
      <c r="CJ877" s="9" t="s">
        <v>810</v>
      </c>
      <c r="CK877" s="9" t="s">
        <v>12</v>
      </c>
      <c r="CM877" s="74"/>
      <c r="CN877" s="74"/>
      <c r="CO877" s="74"/>
      <c r="CP877" s="74">
        <v>-9.8879999999999999</v>
      </c>
      <c r="CQ877" s="74">
        <v>12.83</v>
      </c>
      <c r="CR877" s="11"/>
    </row>
    <row r="878" spans="87:96" x14ac:dyDescent="0.3">
      <c r="CI878" s="72">
        <v>3</v>
      </c>
      <c r="CJ878" s="9" t="s">
        <v>810</v>
      </c>
      <c r="CK878" s="9" t="s">
        <v>12</v>
      </c>
      <c r="CM878" s="74"/>
      <c r="CN878" s="74"/>
      <c r="CO878" s="74"/>
      <c r="CP878" s="74">
        <v>-9.6929999999999996</v>
      </c>
      <c r="CQ878" s="74">
        <v>8.9860000000000007</v>
      </c>
      <c r="CR878" s="11"/>
    </row>
    <row r="879" spans="87:96" x14ac:dyDescent="0.3">
      <c r="CI879" s="72">
        <v>3</v>
      </c>
      <c r="CJ879" s="9" t="s">
        <v>810</v>
      </c>
      <c r="CK879" s="9" t="s">
        <v>12</v>
      </c>
      <c r="CM879" s="74"/>
      <c r="CN879" s="74"/>
      <c r="CO879" s="74"/>
      <c r="CP879" s="74">
        <v>-9.6349999999999998</v>
      </c>
      <c r="CQ879" s="74">
        <v>16.832999999999998</v>
      </c>
      <c r="CR879" s="11"/>
    </row>
    <row r="880" spans="87:96" x14ac:dyDescent="0.3">
      <c r="CI880" s="72">
        <v>3</v>
      </c>
      <c r="CJ880" s="9" t="s">
        <v>810</v>
      </c>
      <c r="CK880" s="9" t="s">
        <v>12</v>
      </c>
      <c r="CM880" s="74"/>
      <c r="CN880" s="74"/>
      <c r="CO880" s="74"/>
      <c r="CP880" s="74">
        <v>-9.6319999999999997</v>
      </c>
      <c r="CQ880" s="74">
        <v>16.452000000000002</v>
      </c>
      <c r="CR880" s="11"/>
    </row>
    <row r="881" spans="87:96" x14ac:dyDescent="0.3">
      <c r="CI881" s="72">
        <v>3</v>
      </c>
      <c r="CJ881" s="9" t="s">
        <v>810</v>
      </c>
      <c r="CK881" s="9" t="s">
        <v>12</v>
      </c>
      <c r="CM881" s="74"/>
      <c r="CN881" s="74"/>
      <c r="CO881" s="74"/>
      <c r="CP881" s="74">
        <v>-9.6189999999999998</v>
      </c>
      <c r="CQ881" s="74">
        <v>19.018000000000001</v>
      </c>
      <c r="CR881" s="11"/>
    </row>
    <row r="882" spans="87:96" x14ac:dyDescent="0.3">
      <c r="CI882" s="72">
        <v>3</v>
      </c>
      <c r="CJ882" s="9" t="s">
        <v>810</v>
      </c>
      <c r="CK882" s="9" t="s">
        <v>12</v>
      </c>
      <c r="CM882" s="74"/>
      <c r="CN882" s="74"/>
      <c r="CO882" s="74"/>
      <c r="CP882" s="74">
        <v>-9.5939999999999994</v>
      </c>
      <c r="CQ882" s="74">
        <v>22.87</v>
      </c>
      <c r="CR882" s="11"/>
    </row>
    <row r="883" spans="87:96" x14ac:dyDescent="0.3">
      <c r="CI883" s="72">
        <v>3</v>
      </c>
      <c r="CJ883" s="9" t="s">
        <v>810</v>
      </c>
      <c r="CK883" s="9" t="s">
        <v>12</v>
      </c>
      <c r="CM883" s="74"/>
      <c r="CN883" s="74"/>
      <c r="CO883" s="74"/>
      <c r="CP883" s="74">
        <v>-9.49</v>
      </c>
      <c r="CQ883" s="74">
        <v>19.451000000000001</v>
      </c>
      <c r="CR883" s="11"/>
    </row>
    <row r="884" spans="87:96" x14ac:dyDescent="0.3">
      <c r="CI884" s="72">
        <v>3</v>
      </c>
      <c r="CJ884" s="9" t="s">
        <v>813</v>
      </c>
      <c r="CK884" s="9" t="s">
        <v>12</v>
      </c>
      <c r="CL884" s="9">
        <v>1</v>
      </c>
      <c r="CM884" s="74">
        <v>-11.52400244</v>
      </c>
      <c r="CN884" s="74">
        <v>0</v>
      </c>
      <c r="CO884" s="74">
        <v>0</v>
      </c>
      <c r="CP884" s="74">
        <v>-9.9149999999999991</v>
      </c>
      <c r="CQ884" s="74">
        <v>2.1120000000000001</v>
      </c>
      <c r="CR884" s="11"/>
    </row>
    <row r="885" spans="87:96" x14ac:dyDescent="0.3">
      <c r="CI885" s="72">
        <v>3</v>
      </c>
      <c r="CJ885" s="9" t="s">
        <v>813</v>
      </c>
      <c r="CK885" s="9" t="s">
        <v>12</v>
      </c>
      <c r="CL885" s="9">
        <v>2</v>
      </c>
      <c r="CM885" s="74">
        <v>-11.441009049</v>
      </c>
      <c r="CN885" s="74">
        <v>2.9239999999999999</v>
      </c>
      <c r="CO885" s="74">
        <v>5.5060000000000002</v>
      </c>
      <c r="CP885" s="74">
        <v>-9.9139999999999997</v>
      </c>
      <c r="CQ885" s="74">
        <v>2.5859999999999999</v>
      </c>
      <c r="CR885" s="11"/>
    </row>
    <row r="886" spans="87:96" x14ac:dyDescent="0.3">
      <c r="CI886" s="72">
        <v>3</v>
      </c>
      <c r="CJ886" s="9" t="s">
        <v>813</v>
      </c>
      <c r="CK886" s="9" t="s">
        <v>12</v>
      </c>
      <c r="CL886" s="9">
        <v>3</v>
      </c>
      <c r="CM886" s="74">
        <v>-11.330984931</v>
      </c>
      <c r="CN886" s="74">
        <v>2.9209999999999998</v>
      </c>
      <c r="CO886" s="74">
        <v>5.44</v>
      </c>
      <c r="CP886" s="74">
        <v>-10.038</v>
      </c>
      <c r="CQ886" s="74">
        <v>2.8340000000000001</v>
      </c>
      <c r="CR886" s="11"/>
    </row>
    <row r="887" spans="87:96" x14ac:dyDescent="0.3">
      <c r="CI887" s="72">
        <v>3</v>
      </c>
      <c r="CJ887" s="9" t="s">
        <v>813</v>
      </c>
      <c r="CK887" s="9" t="s">
        <v>12</v>
      </c>
      <c r="CL887" s="9">
        <v>4</v>
      </c>
      <c r="CM887" s="74">
        <v>-11.175209653</v>
      </c>
      <c r="CN887" s="74">
        <v>2.4849999999999999</v>
      </c>
      <c r="CO887" s="74">
        <v>4.9080000000000004</v>
      </c>
      <c r="CP887" s="74">
        <v>-9.718</v>
      </c>
      <c r="CQ887" s="74">
        <v>3.5249999999999999</v>
      </c>
      <c r="CR887" s="11"/>
    </row>
    <row r="888" spans="87:96" x14ac:dyDescent="0.3">
      <c r="CI888" s="72">
        <v>3</v>
      </c>
      <c r="CJ888" s="9" t="s">
        <v>813</v>
      </c>
      <c r="CK888" s="9" t="s">
        <v>12</v>
      </c>
      <c r="CL888" s="9">
        <v>5</v>
      </c>
      <c r="CM888" s="74">
        <v>-10.997666130000001</v>
      </c>
      <c r="CN888" s="74">
        <v>2.0960000000000001</v>
      </c>
      <c r="CO888" s="74">
        <v>4.4489999999999998</v>
      </c>
      <c r="CP888" s="74">
        <v>-9.9359999999999999</v>
      </c>
      <c r="CQ888" s="74">
        <v>4.01</v>
      </c>
      <c r="CR888" s="11"/>
    </row>
    <row r="889" spans="87:96" x14ac:dyDescent="0.3">
      <c r="CI889" s="72">
        <v>3</v>
      </c>
      <c r="CJ889" s="9" t="s">
        <v>813</v>
      </c>
      <c r="CK889" s="9" t="s">
        <v>12</v>
      </c>
      <c r="CL889" s="9">
        <v>6</v>
      </c>
      <c r="CM889" s="74">
        <v>-10.959876487000001</v>
      </c>
      <c r="CN889" s="74">
        <v>3.0680000000000001</v>
      </c>
      <c r="CO889" s="74">
        <v>5.57</v>
      </c>
      <c r="CP889" s="74">
        <v>-9.4870000000000001</v>
      </c>
      <c r="CQ889" s="74">
        <v>4.2679999999999998</v>
      </c>
      <c r="CR889" s="11"/>
    </row>
    <row r="890" spans="87:96" x14ac:dyDescent="0.3">
      <c r="CI890" s="72">
        <v>3</v>
      </c>
      <c r="CJ890" s="9" t="s">
        <v>813</v>
      </c>
      <c r="CK890" s="9" t="s">
        <v>12</v>
      </c>
      <c r="CL890" s="9">
        <v>7</v>
      </c>
      <c r="CM890" s="74">
        <v>-10.929424634</v>
      </c>
      <c r="CN890" s="74">
        <v>2.4420000000000002</v>
      </c>
      <c r="CO890" s="74">
        <v>3.6930000000000001</v>
      </c>
      <c r="CP890" s="74">
        <v>-9.7840000000000007</v>
      </c>
      <c r="CQ890" s="74">
        <v>4.6920000000000002</v>
      </c>
      <c r="CR890" s="11"/>
    </row>
    <row r="891" spans="87:96" x14ac:dyDescent="0.3">
      <c r="CI891" s="72">
        <v>3</v>
      </c>
      <c r="CJ891" s="9" t="s">
        <v>813</v>
      </c>
      <c r="CK891" s="9" t="s">
        <v>12</v>
      </c>
      <c r="CL891" s="9">
        <v>8</v>
      </c>
      <c r="CM891" s="74">
        <v>-10.908770055</v>
      </c>
      <c r="CN891" s="74">
        <v>2.8220000000000001</v>
      </c>
      <c r="CO891" s="74">
        <v>5.0720000000000001</v>
      </c>
      <c r="CP891" s="74">
        <v>-9.673</v>
      </c>
      <c r="CQ891" s="74">
        <v>5.0339999999999998</v>
      </c>
      <c r="CR891" s="11"/>
    </row>
    <row r="892" spans="87:96" x14ac:dyDescent="0.3">
      <c r="CI892" s="72">
        <v>3</v>
      </c>
      <c r="CJ892" s="9" t="s">
        <v>813</v>
      </c>
      <c r="CK892" s="9" t="s">
        <v>12</v>
      </c>
      <c r="CL892" s="9">
        <v>9</v>
      </c>
      <c r="CM892" s="74">
        <v>-10.871567403</v>
      </c>
      <c r="CN892" s="74">
        <v>3.0459999999999998</v>
      </c>
      <c r="CO892" s="74">
        <v>5.6340000000000003</v>
      </c>
      <c r="CP892" s="74">
        <v>-9.6739999999999995</v>
      </c>
      <c r="CQ892" s="74">
        <v>5.1479999999999997</v>
      </c>
      <c r="CR892" s="11"/>
    </row>
    <row r="893" spans="87:96" x14ac:dyDescent="0.3">
      <c r="CI893" s="72">
        <v>3</v>
      </c>
      <c r="CJ893" s="9" t="s">
        <v>813</v>
      </c>
      <c r="CK893" s="9" t="s">
        <v>12</v>
      </c>
      <c r="CM893" s="74"/>
      <c r="CN893" s="74"/>
      <c r="CO893" s="74"/>
      <c r="CP893" s="74">
        <v>-10.063000000000001</v>
      </c>
      <c r="CQ893" s="74">
        <v>2.8149999999999999</v>
      </c>
      <c r="CR893" s="11"/>
    </row>
    <row r="894" spans="87:96" x14ac:dyDescent="0.3">
      <c r="CI894" s="72">
        <v>3</v>
      </c>
      <c r="CJ894" s="9" t="s">
        <v>813</v>
      </c>
      <c r="CK894" s="9" t="s">
        <v>12</v>
      </c>
      <c r="CM894" s="74"/>
      <c r="CN894" s="74"/>
      <c r="CO894" s="74"/>
      <c r="CP894" s="74">
        <v>-10.032999999999999</v>
      </c>
      <c r="CQ894" s="74">
        <v>-1.9550000000000001</v>
      </c>
      <c r="CR894" s="11"/>
    </row>
    <row r="895" spans="87:96" x14ac:dyDescent="0.3">
      <c r="CI895" s="72">
        <v>3</v>
      </c>
      <c r="CJ895" s="9" t="s">
        <v>813</v>
      </c>
      <c r="CK895" s="9" t="s">
        <v>12</v>
      </c>
      <c r="CM895" s="74"/>
      <c r="CN895" s="74"/>
      <c r="CO895" s="74"/>
      <c r="CP895" s="74">
        <v>-10.026999999999999</v>
      </c>
      <c r="CQ895" s="74">
        <v>2.3340000000000001</v>
      </c>
      <c r="CR895" s="11"/>
    </row>
    <row r="896" spans="87:96" x14ac:dyDescent="0.3">
      <c r="CI896" s="72">
        <v>3</v>
      </c>
      <c r="CJ896" s="9" t="s">
        <v>813</v>
      </c>
      <c r="CK896" s="9" t="s">
        <v>12</v>
      </c>
      <c r="CM896" s="74"/>
      <c r="CN896" s="74"/>
      <c r="CO896" s="74"/>
      <c r="CP896" s="74">
        <v>-10.007999999999999</v>
      </c>
      <c r="CQ896" s="74">
        <v>11.076000000000001</v>
      </c>
      <c r="CR896" s="11"/>
    </row>
    <row r="897" spans="87:96" x14ac:dyDescent="0.3">
      <c r="CI897" s="72">
        <v>3</v>
      </c>
      <c r="CJ897" s="9" t="s">
        <v>813</v>
      </c>
      <c r="CK897" s="9" t="s">
        <v>12</v>
      </c>
      <c r="CM897" s="74"/>
      <c r="CN897" s="74"/>
      <c r="CO897" s="74"/>
      <c r="CP897" s="74">
        <v>-9.9350000000000005</v>
      </c>
      <c r="CQ897" s="74">
        <v>9.0519999999999996</v>
      </c>
      <c r="CR897" s="11"/>
    </row>
    <row r="898" spans="87:96" x14ac:dyDescent="0.3">
      <c r="CI898" s="72">
        <v>3</v>
      </c>
      <c r="CJ898" s="9" t="s">
        <v>813</v>
      </c>
      <c r="CK898" s="9" t="s">
        <v>12</v>
      </c>
      <c r="CM898" s="74"/>
      <c r="CN898" s="74"/>
      <c r="CO898" s="74"/>
      <c r="CP898" s="74">
        <v>-9.9169999999999998</v>
      </c>
      <c r="CQ898" s="74">
        <v>1.903</v>
      </c>
      <c r="CR898" s="11"/>
    </row>
    <row r="899" spans="87:96" x14ac:dyDescent="0.3">
      <c r="CI899" s="72">
        <v>3</v>
      </c>
      <c r="CJ899" s="9" t="s">
        <v>813</v>
      </c>
      <c r="CK899" s="9" t="s">
        <v>12</v>
      </c>
      <c r="CM899" s="74"/>
      <c r="CN899" s="74"/>
      <c r="CO899" s="74"/>
      <c r="CP899" s="74">
        <v>-9.8859999999999992</v>
      </c>
      <c r="CQ899" s="74">
        <v>11.481</v>
      </c>
      <c r="CR899" s="11"/>
    </row>
    <row r="900" spans="87:96" x14ac:dyDescent="0.3">
      <c r="CI900" s="72">
        <v>3</v>
      </c>
      <c r="CJ900" s="9" t="s">
        <v>813</v>
      </c>
      <c r="CK900" s="9" t="s">
        <v>12</v>
      </c>
      <c r="CM900" s="74"/>
      <c r="CN900" s="74"/>
      <c r="CO900" s="74"/>
      <c r="CP900" s="74">
        <v>-9.7880000000000003</v>
      </c>
      <c r="CQ900" s="74">
        <v>11.952999999999999</v>
      </c>
      <c r="CR900" s="11"/>
    </row>
    <row r="901" spans="87:96" x14ac:dyDescent="0.3">
      <c r="CI901" s="72">
        <v>3</v>
      </c>
      <c r="CJ901" s="9" t="s">
        <v>813</v>
      </c>
      <c r="CK901" s="9" t="s">
        <v>12</v>
      </c>
      <c r="CM901" s="74"/>
      <c r="CN901" s="74"/>
      <c r="CO901" s="74"/>
      <c r="CP901" s="74">
        <v>-9.7219999999999995</v>
      </c>
      <c r="CQ901" s="74">
        <v>13.795</v>
      </c>
      <c r="CR901" s="11"/>
    </row>
    <row r="902" spans="87:96" x14ac:dyDescent="0.3">
      <c r="CI902" s="72">
        <v>3</v>
      </c>
      <c r="CJ902" s="9" t="s">
        <v>813</v>
      </c>
      <c r="CK902" s="9" t="s">
        <v>12</v>
      </c>
      <c r="CM902" s="74"/>
      <c r="CN902" s="74"/>
      <c r="CO902" s="74"/>
      <c r="CP902" s="74">
        <v>-9.6180000000000003</v>
      </c>
      <c r="CQ902" s="74">
        <v>13.981999999999999</v>
      </c>
      <c r="CR902" s="11"/>
    </row>
    <row r="903" spans="87:96" x14ac:dyDescent="0.3">
      <c r="CI903" s="72">
        <v>3</v>
      </c>
      <c r="CJ903" s="9" t="s">
        <v>813</v>
      </c>
      <c r="CK903" s="9" t="s">
        <v>12</v>
      </c>
      <c r="CM903" s="74"/>
      <c r="CN903" s="74"/>
      <c r="CO903" s="74"/>
      <c r="CP903" s="74">
        <v>-9.61</v>
      </c>
      <c r="CQ903" s="74">
        <v>9.0779999999999994</v>
      </c>
      <c r="CR903" s="11"/>
    </row>
    <row r="904" spans="87:96" x14ac:dyDescent="0.3">
      <c r="CI904" s="72">
        <v>3</v>
      </c>
      <c r="CJ904" s="9" t="s">
        <v>813</v>
      </c>
      <c r="CK904" s="9" t="s">
        <v>12</v>
      </c>
      <c r="CM904" s="74"/>
      <c r="CN904" s="74"/>
      <c r="CO904" s="74"/>
      <c r="CP904" s="74">
        <v>-9.6059999999999999</v>
      </c>
      <c r="CQ904" s="74">
        <v>5.6440000000000001</v>
      </c>
      <c r="CR904" s="11"/>
    </row>
    <row r="905" spans="87:96" x14ac:dyDescent="0.3">
      <c r="CI905" s="72">
        <v>3</v>
      </c>
      <c r="CJ905" s="9" t="s">
        <v>813</v>
      </c>
      <c r="CK905" s="9" t="s">
        <v>12</v>
      </c>
      <c r="CM905" s="74"/>
      <c r="CN905" s="74"/>
      <c r="CO905" s="74"/>
      <c r="CP905" s="74">
        <v>-9.5879999999999992</v>
      </c>
      <c r="CQ905" s="74">
        <v>9.2080000000000002</v>
      </c>
      <c r="CR905" s="11"/>
    </row>
    <row r="906" spans="87:96" x14ac:dyDescent="0.3">
      <c r="CI906" s="72">
        <v>3</v>
      </c>
      <c r="CJ906" s="9" t="s">
        <v>813</v>
      </c>
      <c r="CK906" s="9" t="s">
        <v>12</v>
      </c>
      <c r="CM906" s="74"/>
      <c r="CN906" s="74"/>
      <c r="CO906" s="74"/>
      <c r="CP906" s="74">
        <v>-9.5</v>
      </c>
      <c r="CQ906" s="74">
        <v>13.372</v>
      </c>
      <c r="CR906" s="11"/>
    </row>
    <row r="907" spans="87:96" x14ac:dyDescent="0.3">
      <c r="CI907" s="72">
        <v>2</v>
      </c>
      <c r="CJ907" s="9" t="s">
        <v>816</v>
      </c>
      <c r="CK907" s="9" t="s">
        <v>500</v>
      </c>
      <c r="CL907" s="9">
        <v>1</v>
      </c>
      <c r="CM907" s="74">
        <v>-7.07879492</v>
      </c>
      <c r="CN907" s="74">
        <v>0</v>
      </c>
      <c r="CO907" s="74">
        <v>0</v>
      </c>
      <c r="CP907" s="74">
        <v>-11.574</v>
      </c>
      <c r="CQ907" s="74">
        <v>120.601</v>
      </c>
      <c r="CR907" s="11"/>
    </row>
    <row r="908" spans="87:96" x14ac:dyDescent="0.3">
      <c r="CI908" s="72">
        <v>2</v>
      </c>
      <c r="CJ908" s="9" t="s">
        <v>816</v>
      </c>
      <c r="CK908" s="9" t="s">
        <v>500</v>
      </c>
      <c r="CL908" s="9">
        <v>2</v>
      </c>
      <c r="CM908" s="74">
        <v>-6.8829904229999999</v>
      </c>
      <c r="CN908" s="74">
        <v>7.3970000000000002</v>
      </c>
      <c r="CO908" s="74">
        <v>17.975000000000001</v>
      </c>
      <c r="CP908" s="74">
        <v>-11.574</v>
      </c>
      <c r="CQ908" s="74">
        <v>120.601</v>
      </c>
      <c r="CR908" s="11"/>
    </row>
    <row r="909" spans="87:96" x14ac:dyDescent="0.3">
      <c r="CI909" s="72">
        <v>2</v>
      </c>
      <c r="CJ909" s="9" t="s">
        <v>816</v>
      </c>
      <c r="CK909" s="9" t="s">
        <v>500</v>
      </c>
      <c r="CL909" s="9">
        <v>3</v>
      </c>
      <c r="CM909" s="74">
        <v>-6.8610589180000003</v>
      </c>
      <c r="CN909" s="74">
        <v>1.9590000000000001</v>
      </c>
      <c r="CO909" s="74">
        <v>5.484</v>
      </c>
      <c r="CP909" s="74">
        <v>-10.823</v>
      </c>
      <c r="CQ909" s="74">
        <v>145.15100000000001</v>
      </c>
      <c r="CR909" s="11"/>
    </row>
    <row r="910" spans="87:96" x14ac:dyDescent="0.3">
      <c r="CI910" s="72">
        <v>2</v>
      </c>
      <c r="CJ910" s="9" t="s">
        <v>816</v>
      </c>
      <c r="CK910" s="9" t="s">
        <v>500</v>
      </c>
      <c r="CL910" s="9">
        <v>4</v>
      </c>
      <c r="CM910" s="74">
        <v>-6.8115186249999997</v>
      </c>
      <c r="CN910" s="74">
        <v>1.216</v>
      </c>
      <c r="CO910" s="74">
        <v>1.84</v>
      </c>
      <c r="CP910" s="74">
        <v>-10.823</v>
      </c>
      <c r="CQ910" s="74">
        <v>145.15100000000001</v>
      </c>
      <c r="CR910" s="11"/>
    </row>
    <row r="911" spans="87:96" x14ac:dyDescent="0.3">
      <c r="CI911" s="72">
        <v>2</v>
      </c>
      <c r="CJ911" s="9" t="s">
        <v>816</v>
      </c>
      <c r="CK911" s="9" t="s">
        <v>500</v>
      </c>
      <c r="CL911" s="9">
        <v>5</v>
      </c>
      <c r="CM911" s="74">
        <v>-6.5784795870000004</v>
      </c>
      <c r="CN911" s="74">
        <v>8.1050000000000004</v>
      </c>
      <c r="CO911" s="74">
        <v>17.741</v>
      </c>
      <c r="CP911" s="74">
        <v>-10.46</v>
      </c>
      <c r="CQ911" s="74">
        <v>161.779</v>
      </c>
      <c r="CR911" s="11"/>
    </row>
    <row r="912" spans="87:96" x14ac:dyDescent="0.3">
      <c r="CI912" s="72">
        <v>2</v>
      </c>
      <c r="CJ912" s="9" t="s">
        <v>816</v>
      </c>
      <c r="CK912" s="9" t="s">
        <v>500</v>
      </c>
      <c r="CL912" s="9">
        <v>6</v>
      </c>
      <c r="CM912" s="74">
        <v>-6.5128563149999996</v>
      </c>
      <c r="CN912" s="74">
        <v>3.5129999999999999</v>
      </c>
      <c r="CO912" s="74">
        <v>5.468</v>
      </c>
      <c r="CP912" s="74">
        <v>-10.46</v>
      </c>
      <c r="CQ912" s="74">
        <v>161.779</v>
      </c>
      <c r="CR912" s="11"/>
    </row>
    <row r="913" spans="87:96" x14ac:dyDescent="0.3">
      <c r="CI913" s="72">
        <v>2</v>
      </c>
      <c r="CJ913" s="9" t="s">
        <v>816</v>
      </c>
      <c r="CK913" s="9" t="s">
        <v>500</v>
      </c>
      <c r="CL913" s="9">
        <v>7</v>
      </c>
      <c r="CM913" s="74">
        <v>-6.4985873810000001</v>
      </c>
      <c r="CN913" s="74">
        <v>8.34</v>
      </c>
      <c r="CO913" s="74">
        <v>17.881</v>
      </c>
      <c r="CP913" s="74">
        <v>-10.31</v>
      </c>
      <c r="CQ913" s="74">
        <v>170.005</v>
      </c>
      <c r="CR913" s="11"/>
    </row>
    <row r="914" spans="87:96" x14ac:dyDescent="0.3">
      <c r="CI914" s="72">
        <v>2</v>
      </c>
      <c r="CJ914" s="9" t="s">
        <v>816</v>
      </c>
      <c r="CK914" s="9" t="s">
        <v>500</v>
      </c>
      <c r="CL914" s="9">
        <v>8</v>
      </c>
      <c r="CM914" s="74">
        <v>-6.4770958250000001</v>
      </c>
      <c r="CN914" s="74">
        <v>6.7720000000000002</v>
      </c>
      <c r="CO914" s="74">
        <v>12.013999999999999</v>
      </c>
      <c r="CP914" s="74">
        <v>-10.237</v>
      </c>
      <c r="CQ914" s="74">
        <v>177.48599999999999</v>
      </c>
      <c r="CR914" s="11"/>
    </row>
    <row r="915" spans="87:96" x14ac:dyDescent="0.3">
      <c r="CI915" s="72">
        <v>2</v>
      </c>
      <c r="CJ915" s="9" t="s">
        <v>816</v>
      </c>
      <c r="CK915" s="9" t="s">
        <v>500</v>
      </c>
      <c r="CL915" s="9">
        <v>9</v>
      </c>
      <c r="CM915" s="74">
        <v>-6.4533075459999996</v>
      </c>
      <c r="CN915" s="74">
        <v>6.8529999999999998</v>
      </c>
      <c r="CO915" s="74">
        <v>10.327999999999999</v>
      </c>
      <c r="CP915" s="74">
        <v>-10.132</v>
      </c>
      <c r="CQ915" s="74">
        <v>176.99100000000001</v>
      </c>
      <c r="CR915" s="11"/>
    </row>
    <row r="916" spans="87:96" x14ac:dyDescent="0.3">
      <c r="CI916" s="72">
        <v>2</v>
      </c>
      <c r="CJ916" s="9" t="s">
        <v>816</v>
      </c>
      <c r="CK916" s="9" t="s">
        <v>500</v>
      </c>
      <c r="CM916" s="74"/>
      <c r="CN916" s="74"/>
      <c r="CO916" s="74"/>
      <c r="CP916" s="74">
        <v>-10.093999999999999</v>
      </c>
      <c r="CQ916" s="74">
        <v>169.01499999999999</v>
      </c>
      <c r="CR916" s="11"/>
    </row>
    <row r="917" spans="87:96" x14ac:dyDescent="0.3">
      <c r="CI917" s="72">
        <v>2</v>
      </c>
      <c r="CJ917" s="9" t="s">
        <v>816</v>
      </c>
      <c r="CK917" s="9" t="s">
        <v>500</v>
      </c>
      <c r="CM917" s="74"/>
      <c r="CN917" s="74"/>
      <c r="CO917" s="74"/>
      <c r="CP917" s="74">
        <v>-9.8659999999999997</v>
      </c>
      <c r="CQ917" s="74">
        <v>171.892</v>
      </c>
      <c r="CR917" s="11"/>
    </row>
    <row r="918" spans="87:96" x14ac:dyDescent="0.3">
      <c r="CI918" s="72">
        <v>2</v>
      </c>
      <c r="CJ918" s="9" t="s">
        <v>816</v>
      </c>
      <c r="CK918" s="9" t="s">
        <v>500</v>
      </c>
      <c r="CM918" s="74"/>
      <c r="CN918" s="74"/>
      <c r="CO918" s="74"/>
      <c r="CP918" s="74">
        <v>-9.6170000000000009</v>
      </c>
      <c r="CQ918" s="74">
        <v>172.90299999999999</v>
      </c>
      <c r="CR918" s="11"/>
    </row>
    <row r="919" spans="87:96" x14ac:dyDescent="0.3">
      <c r="CI919" s="72">
        <v>2</v>
      </c>
      <c r="CJ919" s="9" t="s">
        <v>816</v>
      </c>
      <c r="CK919" s="9" t="s">
        <v>500</v>
      </c>
      <c r="CM919" s="74"/>
      <c r="CN919" s="74"/>
      <c r="CO919" s="74"/>
      <c r="CP919" s="74">
        <v>-9.5939999999999994</v>
      </c>
      <c r="CQ919" s="74">
        <v>260.36900000000003</v>
      </c>
      <c r="CR919" s="11"/>
    </row>
    <row r="920" spans="87:96" x14ac:dyDescent="0.3">
      <c r="CI920" s="72">
        <v>2</v>
      </c>
      <c r="CJ920" s="9" t="s">
        <v>816</v>
      </c>
      <c r="CK920" s="9" t="s">
        <v>500</v>
      </c>
      <c r="CM920" s="74"/>
      <c r="CN920" s="74"/>
      <c r="CO920" s="74"/>
      <c r="CP920" s="74">
        <v>-9.5939999999999994</v>
      </c>
      <c r="CQ920" s="74">
        <v>260.36900000000003</v>
      </c>
      <c r="CR920" s="11"/>
    </row>
    <row r="921" spans="87:96" x14ac:dyDescent="0.3">
      <c r="CI921" s="72">
        <v>2</v>
      </c>
      <c r="CJ921" s="9" t="s">
        <v>816</v>
      </c>
      <c r="CK921" s="9" t="s">
        <v>500</v>
      </c>
      <c r="CM921" s="74"/>
      <c r="CN921" s="74"/>
      <c r="CO921" s="74"/>
      <c r="CP921" s="74">
        <v>-9.484</v>
      </c>
      <c r="CQ921" s="74">
        <v>255.89500000000001</v>
      </c>
      <c r="CR921" s="11"/>
    </row>
    <row r="922" spans="87:96" x14ac:dyDescent="0.3">
      <c r="CI922" s="72">
        <v>2</v>
      </c>
      <c r="CJ922" s="9" t="s">
        <v>816</v>
      </c>
      <c r="CK922" s="9" t="s">
        <v>500</v>
      </c>
      <c r="CM922" s="74"/>
      <c r="CN922" s="74"/>
      <c r="CO922" s="74"/>
      <c r="CP922" s="74">
        <v>-9.484</v>
      </c>
      <c r="CQ922" s="74">
        <v>255.89500000000001</v>
      </c>
      <c r="CR922" s="11"/>
    </row>
    <row r="923" spans="87:96" x14ac:dyDescent="0.3">
      <c r="CI923" s="72">
        <v>2</v>
      </c>
      <c r="CJ923" s="9" t="s">
        <v>816</v>
      </c>
      <c r="CK923" s="9" t="s">
        <v>500</v>
      </c>
      <c r="CM923" s="74"/>
      <c r="CN923" s="74"/>
      <c r="CO923" s="74"/>
      <c r="CP923" s="74">
        <v>-9.3000000000000007</v>
      </c>
      <c r="CQ923" s="74">
        <v>266.18200000000002</v>
      </c>
      <c r="CR923" s="11"/>
    </row>
    <row r="924" spans="87:96" x14ac:dyDescent="0.3">
      <c r="CI924" s="72">
        <v>2</v>
      </c>
      <c r="CJ924" s="9" t="s">
        <v>816</v>
      </c>
      <c r="CK924" s="9" t="s">
        <v>500</v>
      </c>
      <c r="CM924" s="74"/>
      <c r="CN924" s="74"/>
      <c r="CO924" s="74"/>
      <c r="CP924" s="74">
        <v>-9.1739999999999995</v>
      </c>
      <c r="CQ924" s="74">
        <v>281.39999999999998</v>
      </c>
      <c r="CR924" s="11"/>
    </row>
    <row r="925" spans="87:96" x14ac:dyDescent="0.3">
      <c r="CI925" s="72">
        <v>2</v>
      </c>
      <c r="CJ925" s="9" t="s">
        <v>816</v>
      </c>
      <c r="CK925" s="9" t="s">
        <v>500</v>
      </c>
      <c r="CM925" s="74"/>
      <c r="CN925" s="74"/>
      <c r="CO925" s="74"/>
      <c r="CP925" s="74">
        <v>-9.14</v>
      </c>
      <c r="CQ925" s="74">
        <v>299.904</v>
      </c>
      <c r="CR925" s="11"/>
    </row>
    <row r="926" spans="87:96" x14ac:dyDescent="0.3">
      <c r="CI926" s="72">
        <v>2</v>
      </c>
      <c r="CJ926" s="9" t="s">
        <v>816</v>
      </c>
      <c r="CK926" s="9" t="s">
        <v>500</v>
      </c>
      <c r="CM926" s="74"/>
      <c r="CN926" s="74"/>
      <c r="CO926" s="74"/>
      <c r="CP926" s="74">
        <v>-9.1180000000000003</v>
      </c>
      <c r="CQ926" s="74">
        <v>296.86500000000001</v>
      </c>
      <c r="CR926" s="11"/>
    </row>
    <row r="927" spans="87:96" x14ac:dyDescent="0.3">
      <c r="CI927" s="72">
        <v>2</v>
      </c>
      <c r="CJ927" s="9" t="s">
        <v>816</v>
      </c>
      <c r="CK927" s="9" t="s">
        <v>500</v>
      </c>
      <c r="CM927" s="74"/>
      <c r="CN927" s="74"/>
      <c r="CO927" s="74"/>
      <c r="CP927" s="74">
        <v>-9.0370000000000008</v>
      </c>
      <c r="CQ927" s="74">
        <v>176.249</v>
      </c>
      <c r="CR927" s="11"/>
    </row>
    <row r="928" spans="87:96" x14ac:dyDescent="0.3">
      <c r="CI928" s="72">
        <v>2</v>
      </c>
      <c r="CJ928" s="9" t="s">
        <v>816</v>
      </c>
      <c r="CK928" s="9" t="s">
        <v>500</v>
      </c>
      <c r="CM928" s="74"/>
      <c r="CN928" s="74"/>
      <c r="CO928" s="74"/>
      <c r="CP928" s="74">
        <v>-9.0109999999999992</v>
      </c>
      <c r="CQ928" s="74">
        <v>287.04500000000002</v>
      </c>
      <c r="CR928" s="11"/>
    </row>
    <row r="929" spans="87:96" x14ac:dyDescent="0.3">
      <c r="CI929" s="72">
        <v>2</v>
      </c>
      <c r="CJ929" s="9" t="s">
        <v>816</v>
      </c>
      <c r="CK929" s="9" t="s">
        <v>500</v>
      </c>
      <c r="CM929" s="74"/>
      <c r="CN929" s="74"/>
      <c r="CO929" s="74"/>
      <c r="CP929" s="74">
        <v>-8.9079999999999995</v>
      </c>
      <c r="CQ929" s="74">
        <v>255.31100000000001</v>
      </c>
      <c r="CR929" s="11"/>
    </row>
    <row r="930" spans="87:96" x14ac:dyDescent="0.3">
      <c r="CI930" s="72">
        <v>2</v>
      </c>
      <c r="CJ930" s="9" t="s">
        <v>816</v>
      </c>
      <c r="CK930" s="9" t="s">
        <v>500</v>
      </c>
      <c r="CM930" s="74"/>
      <c r="CN930" s="74"/>
      <c r="CO930" s="74"/>
      <c r="CP930" s="74">
        <v>-8.9079999999999995</v>
      </c>
      <c r="CQ930" s="74">
        <v>255.31100000000001</v>
      </c>
      <c r="CR930" s="11"/>
    </row>
    <row r="931" spans="87:96" x14ac:dyDescent="0.3">
      <c r="CI931" s="72">
        <v>2</v>
      </c>
      <c r="CJ931" s="9" t="s">
        <v>816</v>
      </c>
      <c r="CK931" s="9" t="s">
        <v>500</v>
      </c>
      <c r="CM931" s="74"/>
      <c r="CN931" s="74"/>
      <c r="CO931" s="74"/>
      <c r="CP931" s="74">
        <v>-8.6850000000000005</v>
      </c>
      <c r="CQ931" s="74">
        <v>303.38099999999997</v>
      </c>
      <c r="CR931" s="11"/>
    </row>
    <row r="932" spans="87:96" x14ac:dyDescent="0.3">
      <c r="CI932" s="72">
        <v>2</v>
      </c>
      <c r="CJ932" s="9" t="s">
        <v>816</v>
      </c>
      <c r="CK932" s="9" t="s">
        <v>500</v>
      </c>
      <c r="CM932" s="74"/>
      <c r="CN932" s="74"/>
      <c r="CO932" s="74"/>
      <c r="CP932" s="74">
        <v>-8.4809999999999999</v>
      </c>
      <c r="CQ932" s="74">
        <v>280.46300000000002</v>
      </c>
      <c r="CR932" s="11"/>
    </row>
    <row r="933" spans="87:96" x14ac:dyDescent="0.3">
      <c r="CI933" s="72">
        <v>2</v>
      </c>
      <c r="CJ933" s="9" t="s">
        <v>818</v>
      </c>
      <c r="CK933" s="9" t="s">
        <v>500</v>
      </c>
      <c r="CL933" s="9">
        <v>1</v>
      </c>
      <c r="CM933" s="73">
        <v>-10.014903107</v>
      </c>
      <c r="CN933" s="73">
        <v>0</v>
      </c>
      <c r="CO933" s="73">
        <v>0</v>
      </c>
      <c r="CP933" s="74">
        <v>-10.491</v>
      </c>
      <c r="CQ933" s="74">
        <v>10.318</v>
      </c>
      <c r="CR933" s="11"/>
    </row>
    <row r="934" spans="87:96" x14ac:dyDescent="0.3">
      <c r="CI934" s="72">
        <v>2</v>
      </c>
      <c r="CJ934" s="9" t="s">
        <v>818</v>
      </c>
      <c r="CK934" s="9" t="s">
        <v>500</v>
      </c>
      <c r="CL934" s="9">
        <v>2</v>
      </c>
      <c r="CM934" s="73">
        <v>-10.014273696</v>
      </c>
      <c r="CN934" s="73">
        <v>2.855</v>
      </c>
      <c r="CO934" s="73">
        <v>8.9770000000000003</v>
      </c>
      <c r="CP934" s="74">
        <v>-9.7919999999999998</v>
      </c>
      <c r="CQ934" s="74">
        <v>10.882999999999999</v>
      </c>
      <c r="CR934" s="11"/>
    </row>
    <row r="935" spans="87:96" x14ac:dyDescent="0.3">
      <c r="CI935" s="72">
        <v>2</v>
      </c>
      <c r="CJ935" s="9" t="s">
        <v>818</v>
      </c>
      <c r="CK935" s="9" t="s">
        <v>500</v>
      </c>
      <c r="CL935" s="9">
        <v>3</v>
      </c>
      <c r="CM935" s="73">
        <v>-9.6985485659999995</v>
      </c>
      <c r="CN935" s="73">
        <v>3.0419999999999998</v>
      </c>
      <c r="CO935" s="73">
        <v>8.9770000000000003</v>
      </c>
      <c r="CP935" s="74">
        <v>-9.5609999999999999</v>
      </c>
      <c r="CQ935" s="74">
        <v>11.917</v>
      </c>
      <c r="CR935" s="11"/>
    </row>
    <row r="936" spans="87:96" x14ac:dyDescent="0.3">
      <c r="CI936" s="72">
        <v>2</v>
      </c>
      <c r="CJ936" s="9" t="s">
        <v>818</v>
      </c>
      <c r="CK936" s="9" t="s">
        <v>500</v>
      </c>
      <c r="CL936" s="9">
        <v>4</v>
      </c>
      <c r="CM936" s="73">
        <v>-9.6098002939999994</v>
      </c>
      <c r="CN936" s="73">
        <v>3.0950000000000002</v>
      </c>
      <c r="CO936" s="73">
        <v>9.0039999999999996</v>
      </c>
      <c r="CP936" s="74">
        <v>-10.32</v>
      </c>
      <c r="CQ936" s="74">
        <v>12.615</v>
      </c>
      <c r="CR936" s="11"/>
    </row>
    <row r="937" spans="87:96" x14ac:dyDescent="0.3">
      <c r="CI937" s="72">
        <v>2</v>
      </c>
      <c r="CJ937" s="9" t="s">
        <v>818</v>
      </c>
      <c r="CK937" s="9" t="s">
        <v>500</v>
      </c>
      <c r="CL937" s="9">
        <v>5</v>
      </c>
      <c r="CM937" s="73">
        <v>-9.3006784860000007</v>
      </c>
      <c r="CN937" s="73">
        <v>1.43</v>
      </c>
      <c r="CO937" s="73">
        <v>2.4089999999999998</v>
      </c>
      <c r="CP937" s="74">
        <v>-10.224</v>
      </c>
      <c r="CQ937" s="74">
        <v>12.914</v>
      </c>
      <c r="CR937" s="11"/>
    </row>
    <row r="938" spans="87:96" x14ac:dyDescent="0.3">
      <c r="CI938" s="72">
        <v>2</v>
      </c>
      <c r="CJ938" s="9" t="s">
        <v>818</v>
      </c>
      <c r="CK938" s="9" t="s">
        <v>500</v>
      </c>
      <c r="CL938" s="9">
        <v>6</v>
      </c>
      <c r="CM938" s="73">
        <v>-9.2860601270000007</v>
      </c>
      <c r="CN938" s="73">
        <v>1.7809999999999999</v>
      </c>
      <c r="CO938" s="73">
        <v>3.222</v>
      </c>
      <c r="CP938" s="74">
        <v>-9.516</v>
      </c>
      <c r="CQ938" s="74">
        <v>13.835000000000001</v>
      </c>
      <c r="CR938" s="11"/>
    </row>
    <row r="939" spans="87:96" x14ac:dyDescent="0.3">
      <c r="CI939" s="72">
        <v>2</v>
      </c>
      <c r="CJ939" s="9" t="s">
        <v>818</v>
      </c>
      <c r="CK939" s="9" t="s">
        <v>500</v>
      </c>
      <c r="CL939" s="9">
        <v>7</v>
      </c>
      <c r="CM939" s="73">
        <v>-9.1312642680000007</v>
      </c>
      <c r="CN939" s="73">
        <v>3.4089999999999998</v>
      </c>
      <c r="CO939" s="73">
        <v>8.9909999999999997</v>
      </c>
      <c r="CP939" s="74">
        <v>-10.063000000000001</v>
      </c>
      <c r="CQ939" s="74">
        <v>15.96</v>
      </c>
      <c r="CR939" s="11"/>
    </row>
    <row r="940" spans="87:96" x14ac:dyDescent="0.3">
      <c r="CI940" s="72">
        <v>2</v>
      </c>
      <c r="CJ940" s="9" t="s">
        <v>818</v>
      </c>
      <c r="CK940" s="9" t="s">
        <v>500</v>
      </c>
      <c r="CL940" s="9">
        <v>8</v>
      </c>
      <c r="CM940" s="73">
        <v>-9.1159169989999995</v>
      </c>
      <c r="CN940" s="73">
        <v>4.085</v>
      </c>
      <c r="CO940" s="73">
        <v>10.276999999999999</v>
      </c>
      <c r="CP940" s="74">
        <v>-10.548</v>
      </c>
      <c r="CQ940" s="74">
        <v>16.055</v>
      </c>
      <c r="CR940" s="11"/>
    </row>
    <row r="941" spans="87:96" x14ac:dyDescent="0.3">
      <c r="CI941" s="72">
        <v>2</v>
      </c>
      <c r="CJ941" s="9" t="s">
        <v>818</v>
      </c>
      <c r="CK941" s="9" t="s">
        <v>500</v>
      </c>
      <c r="CL941" s="9">
        <v>9</v>
      </c>
      <c r="CM941" s="73">
        <v>-9.0986239399999995</v>
      </c>
      <c r="CN941" s="73">
        <v>3.4820000000000002</v>
      </c>
      <c r="CO941" s="73">
        <v>6.3049999999999997</v>
      </c>
      <c r="CP941" s="74">
        <v>-9.1950000000000003</v>
      </c>
      <c r="CQ941" s="74">
        <v>16.628</v>
      </c>
      <c r="CR941" s="11"/>
    </row>
    <row r="942" spans="87:96" x14ac:dyDescent="0.3">
      <c r="CI942" s="72">
        <v>2</v>
      </c>
      <c r="CJ942" s="9" t="s">
        <v>818</v>
      </c>
      <c r="CK942" s="9" t="s">
        <v>500</v>
      </c>
      <c r="CM942" s="74"/>
      <c r="CN942" s="74"/>
      <c r="CO942" s="74"/>
      <c r="CP942" s="74">
        <v>-9.9570000000000007</v>
      </c>
      <c r="CQ942" s="74">
        <v>68.881</v>
      </c>
      <c r="CR942" s="11"/>
    </row>
    <row r="943" spans="87:96" x14ac:dyDescent="0.3">
      <c r="CI943" s="72">
        <v>2</v>
      </c>
      <c r="CJ943" s="9" t="s">
        <v>818</v>
      </c>
      <c r="CK943" s="9" t="s">
        <v>500</v>
      </c>
      <c r="CM943" s="74"/>
      <c r="CN943" s="74"/>
      <c r="CO943" s="74"/>
      <c r="CP943" s="74">
        <v>-9.8810000000000002</v>
      </c>
      <c r="CQ943" s="74">
        <v>45.484999999999999</v>
      </c>
      <c r="CR943" s="11"/>
    </row>
    <row r="944" spans="87:96" x14ac:dyDescent="0.3">
      <c r="CI944" s="72">
        <v>2</v>
      </c>
      <c r="CJ944" s="9" t="s">
        <v>818</v>
      </c>
      <c r="CK944" s="9" t="s">
        <v>500</v>
      </c>
      <c r="CM944" s="74"/>
      <c r="CN944" s="74"/>
      <c r="CO944" s="74"/>
      <c r="CP944" s="74">
        <v>-9.8580000000000005</v>
      </c>
      <c r="CQ944" s="74">
        <v>56.408999999999999</v>
      </c>
      <c r="CR944" s="11"/>
    </row>
    <row r="945" spans="87:96" x14ac:dyDescent="0.3">
      <c r="CI945" s="72">
        <v>2</v>
      </c>
      <c r="CJ945" s="9" t="s">
        <v>818</v>
      </c>
      <c r="CK945" s="9" t="s">
        <v>500</v>
      </c>
      <c r="CM945" s="74"/>
      <c r="CN945" s="74"/>
      <c r="CO945" s="74"/>
      <c r="CP945" s="74">
        <v>-9.7539999999999996</v>
      </c>
      <c r="CQ945" s="74">
        <v>65.915999999999997</v>
      </c>
      <c r="CR945" s="11"/>
    </row>
    <row r="946" spans="87:96" x14ac:dyDescent="0.3">
      <c r="CI946" s="72">
        <v>2</v>
      </c>
      <c r="CJ946" s="9" t="s">
        <v>818</v>
      </c>
      <c r="CK946" s="9" t="s">
        <v>500</v>
      </c>
      <c r="CM946" s="74"/>
      <c r="CN946" s="74"/>
      <c r="CO946" s="74"/>
      <c r="CP946" s="74">
        <v>-9.7200000000000006</v>
      </c>
      <c r="CQ946" s="74">
        <v>66.957999999999998</v>
      </c>
      <c r="CR946" s="11"/>
    </row>
    <row r="947" spans="87:96" x14ac:dyDescent="0.3">
      <c r="CI947" s="72">
        <v>2</v>
      </c>
      <c r="CJ947" s="9" t="s">
        <v>818</v>
      </c>
      <c r="CK947" s="9" t="s">
        <v>500</v>
      </c>
      <c r="CM947" s="74"/>
      <c r="CN947" s="74"/>
      <c r="CO947" s="74"/>
      <c r="CP947" s="74">
        <v>-9.6349999999999998</v>
      </c>
      <c r="CQ947" s="74">
        <v>17.795999999999999</v>
      </c>
      <c r="CR947" s="11"/>
    </row>
    <row r="948" spans="87:96" x14ac:dyDescent="0.3">
      <c r="CI948" s="72">
        <v>2</v>
      </c>
      <c r="CJ948" s="9" t="s">
        <v>818</v>
      </c>
      <c r="CK948" s="9" t="s">
        <v>500</v>
      </c>
      <c r="CM948" s="74"/>
      <c r="CN948" s="74"/>
      <c r="CO948" s="74"/>
      <c r="CP948" s="74">
        <v>-9.6129999999999995</v>
      </c>
      <c r="CQ948" s="74">
        <v>68.081999999999994</v>
      </c>
      <c r="CR948" s="11"/>
    </row>
    <row r="949" spans="87:96" x14ac:dyDescent="0.3">
      <c r="CI949" s="72">
        <v>2</v>
      </c>
      <c r="CJ949" s="9" t="s">
        <v>818</v>
      </c>
      <c r="CK949" s="9" t="s">
        <v>500</v>
      </c>
      <c r="CM949" s="74"/>
      <c r="CN949" s="74"/>
      <c r="CO949" s="74"/>
      <c r="CP949" s="74">
        <v>-9.391</v>
      </c>
      <c r="CQ949" s="74">
        <v>68.808000000000007</v>
      </c>
      <c r="CR949" s="11"/>
    </row>
    <row r="950" spans="87:96" x14ac:dyDescent="0.3">
      <c r="CI950" s="72">
        <v>2</v>
      </c>
      <c r="CJ950" s="9" t="s">
        <v>818</v>
      </c>
      <c r="CK950" s="9" t="s">
        <v>500</v>
      </c>
      <c r="CM950" s="74"/>
      <c r="CN950" s="74"/>
      <c r="CO950" s="74"/>
      <c r="CP950" s="74">
        <v>-9.343</v>
      </c>
      <c r="CQ950" s="74">
        <v>56.564</v>
      </c>
      <c r="CR950" s="11"/>
    </row>
    <row r="951" spans="87:96" x14ac:dyDescent="0.3">
      <c r="CI951" s="72">
        <v>2</v>
      </c>
      <c r="CJ951" s="9" t="s">
        <v>818</v>
      </c>
      <c r="CK951" s="9" t="s">
        <v>500</v>
      </c>
      <c r="CM951" s="74"/>
      <c r="CN951" s="74"/>
      <c r="CO951" s="74"/>
      <c r="CP951" s="74">
        <v>-9.3049999999999997</v>
      </c>
      <c r="CQ951" s="74">
        <v>68.924000000000007</v>
      </c>
      <c r="CR951" s="11"/>
    </row>
    <row r="952" spans="87:96" x14ac:dyDescent="0.3">
      <c r="CI952" s="72">
        <v>2</v>
      </c>
      <c r="CJ952" s="9" t="s">
        <v>818</v>
      </c>
      <c r="CK952" s="9" t="s">
        <v>500</v>
      </c>
      <c r="CM952" s="74"/>
      <c r="CN952" s="74"/>
      <c r="CO952" s="74"/>
      <c r="CP952" s="74">
        <v>-9.2859999999999996</v>
      </c>
      <c r="CQ952" s="74">
        <v>64.707999999999998</v>
      </c>
      <c r="CR952" s="11"/>
    </row>
    <row r="953" spans="87:96" x14ac:dyDescent="0.3">
      <c r="CI953" s="72">
        <v>2</v>
      </c>
      <c r="CJ953" s="9" t="s">
        <v>38</v>
      </c>
      <c r="CK953" s="9" t="s">
        <v>500</v>
      </c>
      <c r="CL953" s="9">
        <v>1</v>
      </c>
      <c r="CM953" s="74">
        <v>-8.3877345680000008</v>
      </c>
      <c r="CN953" s="74">
        <v>0</v>
      </c>
      <c r="CO953" s="74">
        <v>0</v>
      </c>
      <c r="CP953" s="74">
        <v>-9.5730000000000004</v>
      </c>
      <c r="CQ953" s="74">
        <v>-9.8059999999999992</v>
      </c>
      <c r="CR953" s="11"/>
    </row>
    <row r="954" spans="87:96" x14ac:dyDescent="0.3">
      <c r="CI954" s="72">
        <v>2</v>
      </c>
      <c r="CJ954" s="9" t="s">
        <v>38</v>
      </c>
      <c r="CK954" s="9" t="s">
        <v>500</v>
      </c>
      <c r="CL954" s="9">
        <v>2</v>
      </c>
      <c r="CM954" s="74">
        <v>-8.2377779069999999</v>
      </c>
      <c r="CN954" s="74">
        <v>1.7130000000000001</v>
      </c>
      <c r="CO954" s="74">
        <v>3.8610000000000002</v>
      </c>
      <c r="CP954" s="74">
        <v>-10.654999999999999</v>
      </c>
      <c r="CQ954" s="74">
        <v>-7.5449999999999999</v>
      </c>
      <c r="CR954" s="11"/>
    </row>
    <row r="955" spans="87:96" x14ac:dyDescent="0.3">
      <c r="CI955" s="72">
        <v>2</v>
      </c>
      <c r="CJ955" s="9" t="s">
        <v>38</v>
      </c>
      <c r="CK955" s="9" t="s">
        <v>500</v>
      </c>
      <c r="CL955" s="9">
        <v>3</v>
      </c>
      <c r="CM955" s="74">
        <v>-8.1363664119999992</v>
      </c>
      <c r="CN955" s="74">
        <v>2.0880000000000001</v>
      </c>
      <c r="CO955" s="74">
        <v>5.4240000000000004</v>
      </c>
      <c r="CP955" s="74">
        <v>-10.116</v>
      </c>
      <c r="CQ955" s="74">
        <v>-4.0119999999999996</v>
      </c>
      <c r="CR955" s="11"/>
    </row>
    <row r="956" spans="87:96" x14ac:dyDescent="0.3">
      <c r="CI956" s="72">
        <v>2</v>
      </c>
      <c r="CJ956" s="9" t="s">
        <v>38</v>
      </c>
      <c r="CK956" s="9" t="s">
        <v>500</v>
      </c>
      <c r="CL956" s="9">
        <v>4</v>
      </c>
      <c r="CM956" s="74">
        <v>-8.0328956970000007</v>
      </c>
      <c r="CN956" s="74">
        <v>1.526</v>
      </c>
      <c r="CO956" s="74">
        <v>2.6680000000000001</v>
      </c>
      <c r="CP956" s="74">
        <v>-9.9469999999999992</v>
      </c>
      <c r="CQ956" s="74">
        <v>-3.1320000000000001</v>
      </c>
      <c r="CR956" s="11"/>
    </row>
    <row r="957" spans="87:96" x14ac:dyDescent="0.3">
      <c r="CI957" s="72">
        <v>2</v>
      </c>
      <c r="CJ957" s="9" t="s">
        <v>38</v>
      </c>
      <c r="CK957" s="9" t="s">
        <v>500</v>
      </c>
      <c r="CL957" s="9">
        <v>5</v>
      </c>
      <c r="CM957" s="74">
        <v>-7.8655461109999996</v>
      </c>
      <c r="CN957" s="74">
        <v>1.94</v>
      </c>
      <c r="CO957" s="74">
        <v>3.2959999999999998</v>
      </c>
      <c r="CP957" s="74">
        <v>-10.028</v>
      </c>
      <c r="CQ957" s="74">
        <v>-2.9620000000000002</v>
      </c>
      <c r="CR957" s="11"/>
    </row>
    <row r="958" spans="87:96" x14ac:dyDescent="0.3">
      <c r="CI958" s="72">
        <v>2</v>
      </c>
      <c r="CJ958" s="9" t="s">
        <v>38</v>
      </c>
      <c r="CK958" s="9" t="s">
        <v>500</v>
      </c>
      <c r="CL958" s="9">
        <v>6</v>
      </c>
      <c r="CM958" s="74">
        <v>-7.7156550450000001</v>
      </c>
      <c r="CN958" s="74">
        <v>1.833</v>
      </c>
      <c r="CO958" s="74">
        <v>4.1180000000000003</v>
      </c>
      <c r="CP958" s="74">
        <v>-9.9670000000000005</v>
      </c>
      <c r="CQ958" s="74">
        <v>-0.84499999999999997</v>
      </c>
      <c r="CR958" s="11"/>
    </row>
    <row r="959" spans="87:96" x14ac:dyDescent="0.3">
      <c r="CI959" s="72">
        <v>2</v>
      </c>
      <c r="CJ959" s="9" t="s">
        <v>38</v>
      </c>
      <c r="CK959" s="9" t="s">
        <v>500</v>
      </c>
      <c r="CL959" s="9">
        <v>7</v>
      </c>
      <c r="CM959" s="74">
        <v>-7.7083036529999998</v>
      </c>
      <c r="CN959" s="74">
        <v>1.641</v>
      </c>
      <c r="CO959" s="74">
        <v>3.3420000000000001</v>
      </c>
      <c r="CP959" s="74">
        <v>-9.6329999999999991</v>
      </c>
      <c r="CQ959" s="74">
        <v>-0.23400000000000001</v>
      </c>
      <c r="CR959" s="11"/>
    </row>
    <row r="960" spans="87:96" x14ac:dyDescent="0.3">
      <c r="CI960" s="72">
        <v>2</v>
      </c>
      <c r="CJ960" s="9" t="s">
        <v>38</v>
      </c>
      <c r="CK960" s="9" t="s">
        <v>500</v>
      </c>
      <c r="CL960" s="9">
        <v>8</v>
      </c>
      <c r="CM960" s="74">
        <v>-7.6139670620000004</v>
      </c>
      <c r="CN960" s="74">
        <v>1.8109999999999999</v>
      </c>
      <c r="CO960" s="74">
        <v>4.3369999999999997</v>
      </c>
      <c r="CP960" s="74">
        <v>-9.92</v>
      </c>
      <c r="CQ960" s="74">
        <v>5.2999999999999999E-2</v>
      </c>
      <c r="CR960" s="11"/>
    </row>
    <row r="961" spans="87:96" x14ac:dyDescent="0.3">
      <c r="CI961" s="72">
        <v>2</v>
      </c>
      <c r="CJ961" s="9" t="s">
        <v>38</v>
      </c>
      <c r="CK961" s="9" t="s">
        <v>500</v>
      </c>
      <c r="CL961" s="9">
        <v>9</v>
      </c>
      <c r="CM961" s="74">
        <v>-7.6080129300000001</v>
      </c>
      <c r="CN961" s="74">
        <v>1.2609999999999999</v>
      </c>
      <c r="CO961" s="74">
        <v>2.323</v>
      </c>
      <c r="CP961" s="74">
        <v>-10.417999999999999</v>
      </c>
      <c r="CQ961" s="74">
        <v>0.755</v>
      </c>
      <c r="CR961" s="11"/>
    </row>
    <row r="962" spans="87:96" x14ac:dyDescent="0.3">
      <c r="CI962" s="75">
        <v>2</v>
      </c>
      <c r="CJ962" s="71" t="s">
        <v>38</v>
      </c>
      <c r="CK962" s="71" t="s">
        <v>500</v>
      </c>
      <c r="CL962" s="71"/>
      <c r="CM962" s="76"/>
      <c r="CN962" s="76"/>
      <c r="CO962" s="76"/>
      <c r="CP962" s="74">
        <v>-10.863</v>
      </c>
      <c r="CQ962" s="74">
        <v>0.41199999999999998</v>
      </c>
      <c r="CR962" s="11"/>
    </row>
    <row r="963" spans="87:96" x14ac:dyDescent="0.3">
      <c r="CI963" s="75">
        <v>2</v>
      </c>
      <c r="CJ963" s="71" t="s">
        <v>38</v>
      </c>
      <c r="CK963" s="71" t="s">
        <v>500</v>
      </c>
      <c r="CL963" s="71"/>
      <c r="CM963" s="76"/>
      <c r="CN963" s="76"/>
      <c r="CO963" s="76"/>
      <c r="CP963" s="73">
        <v>-10.757</v>
      </c>
      <c r="CQ963" s="74">
        <v>7.9249999999999998</v>
      </c>
      <c r="CR963" s="11"/>
    </row>
    <row r="964" spans="87:96" x14ac:dyDescent="0.3">
      <c r="CI964" s="75">
        <v>2</v>
      </c>
      <c r="CJ964" s="71" t="s">
        <v>38</v>
      </c>
      <c r="CK964" s="71" t="s">
        <v>500</v>
      </c>
      <c r="CL964" s="71"/>
      <c r="CM964" s="76"/>
      <c r="CN964" s="76"/>
      <c r="CO964" s="76"/>
      <c r="CP964" s="74">
        <v>-10.641</v>
      </c>
      <c r="CQ964" s="74">
        <v>5.0529999999999999</v>
      </c>
      <c r="CR964" s="11"/>
    </row>
    <row r="965" spans="87:96" x14ac:dyDescent="0.3">
      <c r="CI965" s="75">
        <v>2</v>
      </c>
      <c r="CJ965" s="71" t="s">
        <v>38</v>
      </c>
      <c r="CK965" s="71" t="s">
        <v>500</v>
      </c>
      <c r="CL965" s="71"/>
      <c r="CM965" s="76"/>
      <c r="CN965" s="76"/>
      <c r="CO965" s="76"/>
      <c r="CP965" s="73">
        <v>-10.551</v>
      </c>
      <c r="CQ965" s="73">
        <v>12.757999999999999</v>
      </c>
      <c r="CR965" s="11"/>
    </row>
    <row r="966" spans="87:96" x14ac:dyDescent="0.3">
      <c r="CI966" s="75">
        <v>2</v>
      </c>
      <c r="CJ966" s="71" t="s">
        <v>38</v>
      </c>
      <c r="CK966" s="71" t="s">
        <v>500</v>
      </c>
      <c r="CL966" s="71"/>
      <c r="CM966" s="76"/>
      <c r="CN966" s="76"/>
      <c r="CO966" s="76"/>
      <c r="CP966" s="73">
        <v>-10.507999999999999</v>
      </c>
      <c r="CQ966" s="74">
        <v>-0.81100000000000005</v>
      </c>
      <c r="CR966" s="11"/>
    </row>
    <row r="967" spans="87:96" x14ac:dyDescent="0.3">
      <c r="CI967" s="75">
        <v>2</v>
      </c>
      <c r="CJ967" s="71" t="s">
        <v>38</v>
      </c>
      <c r="CK967" s="71" t="s">
        <v>500</v>
      </c>
      <c r="CL967" s="71"/>
      <c r="CM967" s="76"/>
      <c r="CN967" s="76"/>
      <c r="CO967" s="76"/>
      <c r="CP967" s="73">
        <v>-10.488</v>
      </c>
      <c r="CQ967" s="73">
        <v>10.08</v>
      </c>
      <c r="CR967" s="11"/>
    </row>
    <row r="968" spans="87:96" x14ac:dyDescent="0.3">
      <c r="CI968" s="75">
        <v>2</v>
      </c>
      <c r="CJ968" s="71" t="s">
        <v>38</v>
      </c>
      <c r="CK968" s="71" t="s">
        <v>500</v>
      </c>
      <c r="CL968" s="71"/>
      <c r="CM968" s="76"/>
      <c r="CN968" s="76"/>
      <c r="CO968" s="76"/>
      <c r="CP968" s="73">
        <v>-10.486000000000001</v>
      </c>
      <c r="CQ968" s="74">
        <v>5.4930000000000003</v>
      </c>
      <c r="CR968" s="11"/>
    </row>
    <row r="969" spans="87:96" x14ac:dyDescent="0.3">
      <c r="CI969" s="75">
        <v>2</v>
      </c>
      <c r="CJ969" s="71" t="s">
        <v>38</v>
      </c>
      <c r="CK969" s="71" t="s">
        <v>500</v>
      </c>
      <c r="CL969" s="71"/>
      <c r="CM969" s="76"/>
      <c r="CN969" s="76"/>
      <c r="CO969" s="76"/>
      <c r="CP969" s="73">
        <v>-10.422000000000001</v>
      </c>
      <c r="CQ969" s="73">
        <v>10.273999999999999</v>
      </c>
      <c r="CR969" s="11"/>
    </row>
    <row r="970" spans="87:96" x14ac:dyDescent="0.3">
      <c r="CI970" s="75">
        <v>2</v>
      </c>
      <c r="CJ970" s="71" t="s">
        <v>38</v>
      </c>
      <c r="CK970" s="71" t="s">
        <v>500</v>
      </c>
      <c r="CL970" s="71"/>
      <c r="CM970" s="76"/>
      <c r="CN970" s="76"/>
      <c r="CO970" s="76"/>
      <c r="CP970" s="74">
        <v>-10.311999999999999</v>
      </c>
      <c r="CQ970" s="74">
        <v>3.53</v>
      </c>
      <c r="CR970" s="11"/>
    </row>
    <row r="971" spans="87:96" x14ac:dyDescent="0.3">
      <c r="CI971" s="75">
        <v>2</v>
      </c>
      <c r="CJ971" s="71" t="s">
        <v>38</v>
      </c>
      <c r="CK971" s="71" t="s">
        <v>500</v>
      </c>
      <c r="CL971" s="71"/>
      <c r="CM971" s="76"/>
      <c r="CN971" s="76"/>
      <c r="CO971" s="76"/>
      <c r="CP971" s="73">
        <v>-10.279</v>
      </c>
      <c r="CQ971" s="74">
        <v>2.5000000000000001E-2</v>
      </c>
      <c r="CR971" s="11"/>
    </row>
    <row r="972" spans="87:96" x14ac:dyDescent="0.3">
      <c r="CI972" s="75">
        <v>2</v>
      </c>
      <c r="CJ972" s="71" t="s">
        <v>38</v>
      </c>
      <c r="CK972" s="71" t="s">
        <v>500</v>
      </c>
      <c r="CL972" s="71"/>
      <c r="CM972" s="76"/>
      <c r="CN972" s="76"/>
      <c r="CO972" s="76"/>
      <c r="CP972" s="74">
        <v>-10.182</v>
      </c>
      <c r="CQ972" s="74">
        <v>0.76200000000000001</v>
      </c>
      <c r="CR972" s="11"/>
    </row>
    <row r="973" spans="87:96" x14ac:dyDescent="0.3">
      <c r="CI973" s="75">
        <v>2</v>
      </c>
      <c r="CJ973" s="71" t="s">
        <v>38</v>
      </c>
      <c r="CK973" s="71" t="s">
        <v>500</v>
      </c>
      <c r="CL973" s="71"/>
      <c r="CM973" s="76"/>
      <c r="CN973" s="76"/>
      <c r="CO973" s="76"/>
      <c r="CP973" s="73">
        <v>-10.137</v>
      </c>
      <c r="CQ973" s="74">
        <v>-0.73799999999999999</v>
      </c>
      <c r="CR973" s="11"/>
    </row>
    <row r="974" spans="87:96" x14ac:dyDescent="0.3">
      <c r="CI974" s="75">
        <v>2</v>
      </c>
      <c r="CJ974" s="71" t="s">
        <v>38</v>
      </c>
      <c r="CK974" s="71" t="s">
        <v>500</v>
      </c>
      <c r="CL974" s="71"/>
      <c r="CM974" s="76"/>
      <c r="CN974" s="76"/>
      <c r="CO974" s="76"/>
      <c r="CP974" s="73">
        <v>-10.07</v>
      </c>
      <c r="CQ974" s="73">
        <v>11.057</v>
      </c>
      <c r="CR974" s="11"/>
    </row>
    <row r="975" spans="87:96" x14ac:dyDescent="0.3">
      <c r="CI975" s="75">
        <v>2</v>
      </c>
      <c r="CJ975" s="71" t="s">
        <v>38</v>
      </c>
      <c r="CK975" s="71" t="s">
        <v>500</v>
      </c>
      <c r="CL975" s="71"/>
      <c r="CM975" s="76"/>
      <c r="CN975" s="76"/>
      <c r="CO975" s="76"/>
      <c r="CP975" s="73">
        <v>-10.054</v>
      </c>
      <c r="CQ975" s="74">
        <v>5.3949999999999996</v>
      </c>
      <c r="CR975" s="11"/>
    </row>
    <row r="976" spans="87:96" x14ac:dyDescent="0.3">
      <c r="CI976" s="72">
        <v>2</v>
      </c>
      <c r="CJ976" s="9" t="s">
        <v>804</v>
      </c>
      <c r="CK976" s="9" t="s">
        <v>500</v>
      </c>
      <c r="CL976" s="9">
        <v>1</v>
      </c>
      <c r="CM976" s="74">
        <v>-8.3612604200000007</v>
      </c>
      <c r="CN976" s="74">
        <v>0</v>
      </c>
      <c r="CO976" s="74">
        <v>0</v>
      </c>
      <c r="CP976" s="74">
        <v>-8.9589999999999996</v>
      </c>
      <c r="CQ976" s="74">
        <v>-4.915</v>
      </c>
      <c r="CR976" s="11"/>
    </row>
    <row r="977" spans="87:96" x14ac:dyDescent="0.3">
      <c r="CI977" s="72">
        <v>2</v>
      </c>
      <c r="CJ977" s="9" t="s">
        <v>804</v>
      </c>
      <c r="CK977" s="9" t="s">
        <v>500</v>
      </c>
      <c r="CL977" s="9">
        <v>2</v>
      </c>
      <c r="CM977" s="74">
        <v>-7.6678783260000003</v>
      </c>
      <c r="CN977" s="74">
        <v>1.6659999999999999</v>
      </c>
      <c r="CO977" s="74">
        <v>3.44</v>
      </c>
      <c r="CP977" s="74">
        <v>-8.6679999999999993</v>
      </c>
      <c r="CQ977" s="74">
        <v>-4.91</v>
      </c>
      <c r="CR977" s="11"/>
    </row>
    <row r="978" spans="87:96" x14ac:dyDescent="0.3">
      <c r="CI978" s="72">
        <v>2</v>
      </c>
      <c r="CJ978" s="9" t="s">
        <v>804</v>
      </c>
      <c r="CK978" s="9" t="s">
        <v>500</v>
      </c>
      <c r="CL978" s="9">
        <v>3</v>
      </c>
      <c r="CM978" s="74">
        <v>-7.6612073020000002</v>
      </c>
      <c r="CN978" s="74">
        <v>1.6850000000000001</v>
      </c>
      <c r="CO978" s="74">
        <v>3.7429999999999999</v>
      </c>
      <c r="CP978" s="74">
        <v>-9.1159999999999997</v>
      </c>
      <c r="CQ978" s="74">
        <v>-4.7960000000000003</v>
      </c>
      <c r="CR978" s="11"/>
    </row>
    <row r="979" spans="87:96" x14ac:dyDescent="0.3">
      <c r="CI979" s="72">
        <v>2</v>
      </c>
      <c r="CJ979" s="9" t="s">
        <v>804</v>
      </c>
      <c r="CK979" s="9" t="s">
        <v>500</v>
      </c>
      <c r="CL979" s="9">
        <v>4</v>
      </c>
      <c r="CM979" s="74">
        <v>-7.4537093309999998</v>
      </c>
      <c r="CN979" s="74">
        <v>1.603</v>
      </c>
      <c r="CO979" s="74">
        <v>3.5230000000000001</v>
      </c>
      <c r="CP979" s="74">
        <v>-8.1920000000000002</v>
      </c>
      <c r="CQ979" s="74">
        <v>-4.7560000000000002</v>
      </c>
      <c r="CR979" s="11"/>
    </row>
    <row r="980" spans="87:96" x14ac:dyDescent="0.3">
      <c r="CI980" s="72">
        <v>2</v>
      </c>
      <c r="CJ980" s="9" t="s">
        <v>804</v>
      </c>
      <c r="CK980" s="9" t="s">
        <v>500</v>
      </c>
      <c r="CL980" s="9">
        <v>5</v>
      </c>
      <c r="CM980" s="74">
        <v>-7.3985606319999997</v>
      </c>
      <c r="CN980" s="74">
        <v>1.89</v>
      </c>
      <c r="CO980" s="74">
        <v>4.5860000000000003</v>
      </c>
      <c r="CP980" s="74">
        <v>-8.6690000000000005</v>
      </c>
      <c r="CQ980" s="74">
        <v>-4.5679999999999996</v>
      </c>
      <c r="CR980" s="11"/>
    </row>
    <row r="981" spans="87:96" x14ac:dyDescent="0.3">
      <c r="CI981" s="72">
        <v>2</v>
      </c>
      <c r="CJ981" s="9" t="s">
        <v>804</v>
      </c>
      <c r="CK981" s="9" t="s">
        <v>500</v>
      </c>
      <c r="CL981" s="9">
        <v>6</v>
      </c>
      <c r="CM981" s="74">
        <v>-7.2232128610000004</v>
      </c>
      <c r="CN981" s="74">
        <v>1.5720000000000001</v>
      </c>
      <c r="CO981" s="74">
        <v>3.4649999999999999</v>
      </c>
      <c r="CP981" s="74">
        <v>-9.0239999999999991</v>
      </c>
      <c r="CQ981" s="74">
        <v>-4.5110000000000001</v>
      </c>
      <c r="CR981" s="11"/>
    </row>
    <row r="982" spans="87:96" x14ac:dyDescent="0.3">
      <c r="CI982" s="72">
        <v>2</v>
      </c>
      <c r="CJ982" s="9" t="s">
        <v>804</v>
      </c>
      <c r="CK982" s="9" t="s">
        <v>500</v>
      </c>
      <c r="CL982" s="9">
        <v>7</v>
      </c>
      <c r="CM982" s="74">
        <v>-7.216443774</v>
      </c>
      <c r="CN982" s="74">
        <v>1.8560000000000001</v>
      </c>
      <c r="CO982" s="74">
        <v>3.9079999999999999</v>
      </c>
      <c r="CP982" s="74">
        <v>-8.3930000000000007</v>
      </c>
      <c r="CQ982" s="74">
        <v>-4.367</v>
      </c>
      <c r="CR982" s="11"/>
    </row>
    <row r="983" spans="87:96" x14ac:dyDescent="0.3">
      <c r="CI983" s="72">
        <v>2</v>
      </c>
      <c r="CJ983" s="9" t="s">
        <v>804</v>
      </c>
      <c r="CK983" s="9" t="s">
        <v>500</v>
      </c>
      <c r="CL983" s="9">
        <v>8</v>
      </c>
      <c r="CM983" s="74">
        <v>-7.1968927779999996</v>
      </c>
      <c r="CN983" s="74">
        <v>1.7</v>
      </c>
      <c r="CO983" s="74">
        <v>3.3580000000000001</v>
      </c>
      <c r="CP983" s="74">
        <v>-8.8379999999999992</v>
      </c>
      <c r="CQ983" s="74">
        <v>-4.1529999999999996</v>
      </c>
      <c r="CR983" s="11"/>
    </row>
    <row r="984" spans="87:96" x14ac:dyDescent="0.3">
      <c r="CI984" s="72">
        <v>2</v>
      </c>
      <c r="CJ984" s="9" t="s">
        <v>804</v>
      </c>
      <c r="CK984" s="9" t="s">
        <v>500</v>
      </c>
      <c r="CL984" s="9">
        <v>9</v>
      </c>
      <c r="CM984" s="74">
        <v>-7.1404758990000001</v>
      </c>
      <c r="CN984" s="74">
        <v>1.2410000000000001</v>
      </c>
      <c r="CO984" s="74">
        <v>2.64</v>
      </c>
      <c r="CP984" s="74">
        <v>-9.1300000000000008</v>
      </c>
      <c r="CQ984" s="74">
        <v>-3.9940000000000002</v>
      </c>
      <c r="CR984" s="11"/>
    </row>
    <row r="985" spans="87:96" x14ac:dyDescent="0.3">
      <c r="CI985" s="72">
        <v>2</v>
      </c>
      <c r="CJ985" s="9" t="s">
        <v>804</v>
      </c>
      <c r="CK985" s="9" t="s">
        <v>500</v>
      </c>
      <c r="CM985" s="74"/>
      <c r="CN985" s="74"/>
      <c r="CO985" s="74"/>
      <c r="CP985" s="74">
        <v>-9.7070000000000007</v>
      </c>
      <c r="CQ985" s="74">
        <v>-4.6070000000000002</v>
      </c>
      <c r="CR985" s="11"/>
    </row>
    <row r="986" spans="87:96" x14ac:dyDescent="0.3">
      <c r="CI986" s="72">
        <v>2</v>
      </c>
      <c r="CJ986" s="9" t="s">
        <v>804</v>
      </c>
      <c r="CK986" s="9" t="s">
        <v>500</v>
      </c>
      <c r="CM986" s="74"/>
      <c r="CN986" s="74"/>
      <c r="CO986" s="74"/>
      <c r="CP986" s="74">
        <v>-9.6880000000000006</v>
      </c>
      <c r="CQ986" s="74">
        <v>-4.6859999999999999</v>
      </c>
      <c r="CR986" s="11"/>
    </row>
    <row r="987" spans="87:96" x14ac:dyDescent="0.3">
      <c r="CI987" s="72">
        <v>2</v>
      </c>
      <c r="CJ987" s="9" t="s">
        <v>804</v>
      </c>
      <c r="CK987" s="9" t="s">
        <v>500</v>
      </c>
      <c r="CM987" s="74"/>
      <c r="CN987" s="74"/>
      <c r="CO987" s="74"/>
      <c r="CP987" s="74">
        <v>-9.5380000000000003</v>
      </c>
      <c r="CQ987" s="74">
        <v>-4.601</v>
      </c>
      <c r="CR987" s="11"/>
    </row>
    <row r="988" spans="87:96" x14ac:dyDescent="0.3">
      <c r="CI988" s="72">
        <v>2</v>
      </c>
      <c r="CJ988" s="9" t="s">
        <v>804</v>
      </c>
      <c r="CK988" s="9" t="s">
        <v>500</v>
      </c>
      <c r="CM988" s="74"/>
      <c r="CN988" s="74"/>
      <c r="CO988" s="74"/>
      <c r="CP988" s="74">
        <v>-9.4779999999999998</v>
      </c>
      <c r="CQ988" s="74">
        <v>-3.5550000000000002</v>
      </c>
      <c r="CR988" s="11"/>
    </row>
    <row r="989" spans="87:96" x14ac:dyDescent="0.3">
      <c r="CI989" s="72">
        <v>2</v>
      </c>
      <c r="CJ989" s="9" t="s">
        <v>804</v>
      </c>
      <c r="CK989" s="9" t="s">
        <v>500</v>
      </c>
      <c r="CM989" s="74"/>
      <c r="CN989" s="74"/>
      <c r="CO989" s="74"/>
      <c r="CP989" s="74">
        <v>-9.0860000000000003</v>
      </c>
      <c r="CQ989" s="74">
        <v>-3.2480000000000002</v>
      </c>
      <c r="CR989" s="11"/>
    </row>
    <row r="990" spans="87:96" x14ac:dyDescent="0.3">
      <c r="CI990" s="72">
        <v>2</v>
      </c>
      <c r="CJ990" s="9" t="s">
        <v>804</v>
      </c>
      <c r="CK990" s="9" t="s">
        <v>500</v>
      </c>
      <c r="CM990" s="74"/>
      <c r="CN990" s="74"/>
      <c r="CO990" s="74"/>
      <c r="CP990" s="74">
        <v>-9.0670000000000002</v>
      </c>
      <c r="CQ990" s="74">
        <v>-4.4240000000000004</v>
      </c>
      <c r="CR990" s="11"/>
    </row>
    <row r="991" spans="87:96" x14ac:dyDescent="0.3">
      <c r="CI991" s="72">
        <v>2</v>
      </c>
      <c r="CJ991" s="9" t="s">
        <v>804</v>
      </c>
      <c r="CK991" s="9" t="s">
        <v>500</v>
      </c>
      <c r="CM991" s="74"/>
      <c r="CN991" s="74"/>
      <c r="CO991" s="74"/>
      <c r="CP991" s="74">
        <v>-8.9689999999999994</v>
      </c>
      <c r="CQ991" s="74">
        <v>-2.5880000000000001</v>
      </c>
      <c r="CR991" s="11"/>
    </row>
    <row r="992" spans="87:96" x14ac:dyDescent="0.3">
      <c r="CI992" s="72">
        <v>2</v>
      </c>
      <c r="CJ992" s="9" t="s">
        <v>804</v>
      </c>
      <c r="CK992" s="9" t="s">
        <v>500</v>
      </c>
      <c r="CM992" s="74"/>
      <c r="CN992" s="74"/>
      <c r="CO992" s="74"/>
      <c r="CP992" s="74">
        <v>-8.9459999999999997</v>
      </c>
      <c r="CQ992" s="74">
        <v>-1.982</v>
      </c>
      <c r="CR992" s="11"/>
    </row>
    <row r="993" spans="87:96" x14ac:dyDescent="0.3">
      <c r="CI993" s="72">
        <v>2</v>
      </c>
      <c r="CJ993" s="9" t="s">
        <v>804</v>
      </c>
      <c r="CK993" s="9" t="s">
        <v>500</v>
      </c>
      <c r="CM993" s="74"/>
      <c r="CN993" s="74"/>
      <c r="CO993" s="74"/>
      <c r="CP993" s="74">
        <v>-8.8450000000000006</v>
      </c>
      <c r="CQ993" s="74">
        <v>-1.7809999999999999</v>
      </c>
      <c r="CR993" s="11"/>
    </row>
    <row r="994" spans="87:96" x14ac:dyDescent="0.3">
      <c r="CI994" s="72">
        <v>2</v>
      </c>
      <c r="CJ994" s="9" t="s">
        <v>804</v>
      </c>
      <c r="CK994" s="9" t="s">
        <v>500</v>
      </c>
      <c r="CM994" s="74"/>
      <c r="CN994" s="74"/>
      <c r="CO994" s="74"/>
      <c r="CP994" s="74">
        <v>-8.7970000000000006</v>
      </c>
      <c r="CQ994" s="74">
        <v>-5.7039999999999997</v>
      </c>
      <c r="CR994" s="11"/>
    </row>
    <row r="995" spans="87:96" x14ac:dyDescent="0.3">
      <c r="CI995" s="72">
        <v>2</v>
      </c>
      <c r="CJ995" s="9" t="s">
        <v>804</v>
      </c>
      <c r="CK995" s="9" t="s">
        <v>500</v>
      </c>
      <c r="CM995" s="74"/>
      <c r="CN995" s="74"/>
      <c r="CO995" s="74"/>
      <c r="CP995" s="74">
        <v>-8.7609999999999992</v>
      </c>
      <c r="CQ995" s="74">
        <v>-1.2190000000000001</v>
      </c>
      <c r="CR995" s="11"/>
    </row>
    <row r="996" spans="87:96" x14ac:dyDescent="0.3">
      <c r="CI996" s="72">
        <v>2</v>
      </c>
      <c r="CJ996" s="9" t="s">
        <v>804</v>
      </c>
      <c r="CK996" s="9" t="s">
        <v>500</v>
      </c>
      <c r="CM996" s="74"/>
      <c r="CN996" s="74"/>
      <c r="CO996" s="74"/>
      <c r="CP996" s="74">
        <v>-8.7469999999999999</v>
      </c>
      <c r="CQ996" s="74">
        <v>-0.65500000000000003</v>
      </c>
      <c r="CR996" s="11"/>
    </row>
    <row r="997" spans="87:96" x14ac:dyDescent="0.3">
      <c r="CI997" s="72">
        <v>2</v>
      </c>
      <c r="CJ997" s="9" t="s">
        <v>804</v>
      </c>
      <c r="CK997" s="9" t="s">
        <v>500</v>
      </c>
      <c r="CM997" s="74"/>
      <c r="CN997" s="74"/>
      <c r="CO997" s="74"/>
      <c r="CP997" s="74">
        <v>-8.5820000000000007</v>
      </c>
      <c r="CQ997" s="74">
        <v>-3.1120000000000001</v>
      </c>
      <c r="CR997" s="11"/>
    </row>
    <row r="998" spans="87:96" x14ac:dyDescent="0.3">
      <c r="CI998" s="72">
        <v>2</v>
      </c>
      <c r="CJ998" s="9" t="s">
        <v>804</v>
      </c>
      <c r="CK998" s="9" t="s">
        <v>500</v>
      </c>
      <c r="CM998" s="74"/>
      <c r="CN998" s="74"/>
      <c r="CO998" s="74"/>
      <c r="CP998" s="74">
        <v>-8.5570000000000004</v>
      </c>
      <c r="CQ998" s="74">
        <v>-3.8170000000000002</v>
      </c>
      <c r="CR998" s="11"/>
    </row>
    <row r="999" spans="87:96" x14ac:dyDescent="0.3">
      <c r="CI999" s="72">
        <v>2</v>
      </c>
      <c r="CJ999" s="9" t="s">
        <v>826</v>
      </c>
      <c r="CK999" s="9" t="s">
        <v>500</v>
      </c>
      <c r="CL999" s="9">
        <v>1</v>
      </c>
      <c r="CM999" s="73">
        <v>-10.75165292</v>
      </c>
      <c r="CN999" s="73">
        <v>0</v>
      </c>
      <c r="CO999" s="73">
        <v>0</v>
      </c>
      <c r="CP999" s="74">
        <v>-11.515000000000001</v>
      </c>
      <c r="CQ999" s="74">
        <v>0.41699999999999998</v>
      </c>
      <c r="CR999" s="11"/>
    </row>
    <row r="1000" spans="87:96" x14ac:dyDescent="0.3">
      <c r="CI1000" s="72">
        <v>2</v>
      </c>
      <c r="CJ1000" s="9" t="s">
        <v>826</v>
      </c>
      <c r="CK1000" s="9" t="s">
        <v>500</v>
      </c>
      <c r="CL1000" s="9">
        <v>2</v>
      </c>
      <c r="CM1000" s="73">
        <v>-10.677049964</v>
      </c>
      <c r="CN1000" s="73">
        <v>2.992</v>
      </c>
      <c r="CO1000" s="73">
        <v>8.0440000000000005</v>
      </c>
      <c r="CP1000" s="74">
        <v>-11.082000000000001</v>
      </c>
      <c r="CQ1000" s="74">
        <v>0.80200000000000005</v>
      </c>
      <c r="CR1000" s="11"/>
    </row>
    <row r="1001" spans="87:96" x14ac:dyDescent="0.3">
      <c r="CI1001" s="72">
        <v>2</v>
      </c>
      <c r="CJ1001" s="9" t="s">
        <v>826</v>
      </c>
      <c r="CK1001" s="9" t="s">
        <v>500</v>
      </c>
      <c r="CL1001" s="9">
        <v>3</v>
      </c>
      <c r="CM1001" s="73">
        <v>-10.461658658999999</v>
      </c>
      <c r="CN1001" s="73">
        <v>3.415</v>
      </c>
      <c r="CO1001" s="73">
        <v>8.32</v>
      </c>
      <c r="CP1001" s="74">
        <v>-10.712999999999999</v>
      </c>
      <c r="CQ1001" s="74">
        <v>2.927</v>
      </c>
      <c r="CR1001" s="11"/>
    </row>
    <row r="1002" spans="87:96" x14ac:dyDescent="0.3">
      <c r="CI1002" s="72">
        <v>2</v>
      </c>
      <c r="CJ1002" s="9" t="s">
        <v>826</v>
      </c>
      <c r="CK1002" s="9" t="s">
        <v>500</v>
      </c>
      <c r="CL1002" s="9">
        <v>4</v>
      </c>
      <c r="CM1002" s="73">
        <v>-10.408297538999999</v>
      </c>
      <c r="CN1002" s="73">
        <v>2.84</v>
      </c>
      <c r="CO1002" s="73">
        <v>7.8150000000000004</v>
      </c>
      <c r="CP1002" s="74">
        <v>-10.784000000000001</v>
      </c>
      <c r="CQ1002" s="74">
        <v>3.1080000000000001</v>
      </c>
      <c r="CR1002" s="11"/>
    </row>
    <row r="1003" spans="87:96" x14ac:dyDescent="0.3">
      <c r="CI1003" s="72">
        <v>2</v>
      </c>
      <c r="CJ1003" s="9" t="s">
        <v>826</v>
      </c>
      <c r="CK1003" s="9" t="s">
        <v>500</v>
      </c>
      <c r="CL1003" s="9">
        <v>5</v>
      </c>
      <c r="CM1003" s="73">
        <v>-10.337566559000001</v>
      </c>
      <c r="CN1003" s="73">
        <v>3.1539999999999999</v>
      </c>
      <c r="CO1003" s="73">
        <v>8.1219999999999999</v>
      </c>
      <c r="CP1003" s="74">
        <v>-11.361000000000001</v>
      </c>
      <c r="CQ1003" s="74">
        <v>3.1110000000000002</v>
      </c>
      <c r="CR1003" s="11"/>
    </row>
    <row r="1004" spans="87:96" x14ac:dyDescent="0.3">
      <c r="CI1004" s="72">
        <v>2</v>
      </c>
      <c r="CJ1004" s="9" t="s">
        <v>826</v>
      </c>
      <c r="CK1004" s="9" t="s">
        <v>500</v>
      </c>
      <c r="CL1004" s="9">
        <v>6</v>
      </c>
      <c r="CM1004" s="73">
        <v>-10.256945758000001</v>
      </c>
      <c r="CN1004" s="73">
        <v>2.9350000000000001</v>
      </c>
      <c r="CO1004" s="73">
        <v>8.1080000000000005</v>
      </c>
      <c r="CP1004" s="74">
        <v>-10.792999999999999</v>
      </c>
      <c r="CQ1004" s="74">
        <v>3.327</v>
      </c>
      <c r="CR1004" s="11"/>
    </row>
    <row r="1005" spans="87:96" x14ac:dyDescent="0.3">
      <c r="CI1005" s="72">
        <v>2</v>
      </c>
      <c r="CJ1005" s="9" t="s">
        <v>826</v>
      </c>
      <c r="CK1005" s="9" t="s">
        <v>500</v>
      </c>
      <c r="CL1005" s="9">
        <v>7</v>
      </c>
      <c r="CM1005" s="73">
        <v>-10.234568209000001</v>
      </c>
      <c r="CN1005" s="73">
        <v>2.9</v>
      </c>
      <c r="CO1005" s="73">
        <v>7.9089999999999998</v>
      </c>
      <c r="CP1005" s="74">
        <v>-11.452</v>
      </c>
      <c r="CQ1005" s="74">
        <v>3.5419999999999998</v>
      </c>
      <c r="CR1005" s="11"/>
    </row>
    <row r="1006" spans="87:96" x14ac:dyDescent="0.3">
      <c r="CI1006" s="72">
        <v>2</v>
      </c>
      <c r="CJ1006" s="9" t="s">
        <v>826</v>
      </c>
      <c r="CK1006" s="9" t="s">
        <v>500</v>
      </c>
      <c r="CL1006" s="9">
        <v>8</v>
      </c>
      <c r="CM1006" s="73">
        <v>-10.162154812000001</v>
      </c>
      <c r="CN1006" s="73">
        <v>1.9890000000000001</v>
      </c>
      <c r="CO1006" s="73">
        <v>3.33</v>
      </c>
      <c r="CP1006" s="74">
        <v>-10.757999999999999</v>
      </c>
      <c r="CQ1006" s="74">
        <v>4.923</v>
      </c>
      <c r="CR1006" s="11"/>
    </row>
    <row r="1007" spans="87:96" x14ac:dyDescent="0.3">
      <c r="CI1007" s="72">
        <v>2</v>
      </c>
      <c r="CJ1007" s="9" t="s">
        <v>826</v>
      </c>
      <c r="CK1007" s="9" t="s">
        <v>500</v>
      </c>
      <c r="CL1007" s="9">
        <v>9</v>
      </c>
      <c r="CM1007" s="73">
        <v>-10.124369041</v>
      </c>
      <c r="CN1007" s="73">
        <v>3.2269999999999999</v>
      </c>
      <c r="CO1007" s="73">
        <v>8.2810000000000006</v>
      </c>
      <c r="CP1007" s="74">
        <v>-11.067</v>
      </c>
      <c r="CQ1007" s="74">
        <v>5.7329999999999997</v>
      </c>
      <c r="CR1007" s="11"/>
    </row>
    <row r="1008" spans="87:96" x14ac:dyDescent="0.3">
      <c r="CI1008" s="72">
        <v>2</v>
      </c>
      <c r="CJ1008" s="9" t="s">
        <v>826</v>
      </c>
      <c r="CK1008" s="9" t="s">
        <v>500</v>
      </c>
      <c r="CM1008" s="74"/>
      <c r="CN1008" s="74"/>
      <c r="CO1008" s="74"/>
      <c r="CP1008" s="74">
        <v>-11.413</v>
      </c>
      <c r="CQ1008" s="74">
        <v>13.14</v>
      </c>
      <c r="CR1008" s="11"/>
    </row>
    <row r="1009" spans="87:96" x14ac:dyDescent="0.3">
      <c r="CI1009" s="72">
        <v>2</v>
      </c>
      <c r="CJ1009" s="9" t="s">
        <v>826</v>
      </c>
      <c r="CK1009" s="9" t="s">
        <v>500</v>
      </c>
      <c r="CM1009" s="74"/>
      <c r="CN1009" s="74"/>
      <c r="CO1009" s="74"/>
      <c r="CP1009" s="74">
        <v>-11.331</v>
      </c>
      <c r="CQ1009" s="74">
        <v>15.778</v>
      </c>
      <c r="CR1009" s="11"/>
    </row>
    <row r="1010" spans="87:96" x14ac:dyDescent="0.3">
      <c r="CI1010" s="72">
        <v>2</v>
      </c>
      <c r="CJ1010" s="9" t="s">
        <v>826</v>
      </c>
      <c r="CK1010" s="9" t="s">
        <v>500</v>
      </c>
      <c r="CM1010" s="74"/>
      <c r="CN1010" s="74"/>
      <c r="CO1010" s="74"/>
      <c r="CP1010" s="74">
        <v>-11.12</v>
      </c>
      <c r="CQ1010" s="74">
        <v>19.948</v>
      </c>
      <c r="CR1010" s="11"/>
    </row>
    <row r="1011" spans="87:96" x14ac:dyDescent="0.3">
      <c r="CI1011" s="72">
        <v>2</v>
      </c>
      <c r="CJ1011" s="9" t="s">
        <v>826</v>
      </c>
      <c r="CK1011" s="9" t="s">
        <v>500</v>
      </c>
      <c r="CM1011" s="74"/>
      <c r="CN1011" s="74"/>
      <c r="CO1011" s="74"/>
      <c r="CP1011" s="74">
        <v>-11.039</v>
      </c>
      <c r="CQ1011" s="74">
        <v>12.481999999999999</v>
      </c>
      <c r="CR1011" s="11"/>
    </row>
    <row r="1012" spans="87:96" x14ac:dyDescent="0.3">
      <c r="CI1012" s="72">
        <v>2</v>
      </c>
      <c r="CJ1012" s="9" t="s">
        <v>826</v>
      </c>
      <c r="CK1012" s="9" t="s">
        <v>500</v>
      </c>
      <c r="CM1012" s="74"/>
      <c r="CN1012" s="74"/>
      <c r="CO1012" s="74"/>
      <c r="CP1012" s="74">
        <v>-10.927</v>
      </c>
      <c r="CQ1012" s="74">
        <v>5.7670000000000003</v>
      </c>
      <c r="CR1012" s="11"/>
    </row>
    <row r="1013" spans="87:96" x14ac:dyDescent="0.3">
      <c r="CI1013" s="72">
        <v>2</v>
      </c>
      <c r="CJ1013" s="9" t="s">
        <v>826</v>
      </c>
      <c r="CK1013" s="9" t="s">
        <v>500</v>
      </c>
      <c r="CM1013" s="74"/>
      <c r="CN1013" s="74"/>
      <c r="CO1013" s="74"/>
      <c r="CP1013" s="74">
        <v>-10.785</v>
      </c>
      <c r="CQ1013" s="74">
        <v>15.789</v>
      </c>
      <c r="CR1013" s="11"/>
    </row>
    <row r="1014" spans="87:96" x14ac:dyDescent="0.3">
      <c r="CI1014" s="72">
        <v>2</v>
      </c>
      <c r="CJ1014" s="9" t="s">
        <v>826</v>
      </c>
      <c r="CK1014" s="9" t="s">
        <v>500</v>
      </c>
      <c r="CM1014" s="74"/>
      <c r="CN1014" s="74"/>
      <c r="CO1014" s="74"/>
      <c r="CP1014" s="74">
        <v>-10.741</v>
      </c>
      <c r="CQ1014" s="74">
        <v>15.686</v>
      </c>
      <c r="CR1014" s="11"/>
    </row>
    <row r="1015" spans="87:96" x14ac:dyDescent="0.3">
      <c r="CI1015" s="72">
        <v>2</v>
      </c>
      <c r="CJ1015" s="9" t="s">
        <v>826</v>
      </c>
      <c r="CK1015" s="9" t="s">
        <v>500</v>
      </c>
      <c r="CM1015" s="74"/>
      <c r="CN1015" s="74"/>
      <c r="CO1015" s="74"/>
      <c r="CP1015" s="74">
        <v>-10.683</v>
      </c>
      <c r="CQ1015" s="74">
        <v>20.988</v>
      </c>
      <c r="CR1015" s="11"/>
    </row>
    <row r="1016" spans="87:96" x14ac:dyDescent="0.3">
      <c r="CI1016" s="72">
        <v>2</v>
      </c>
      <c r="CJ1016" s="9" t="s">
        <v>826</v>
      </c>
      <c r="CK1016" s="9" t="s">
        <v>500</v>
      </c>
      <c r="CM1016" s="74"/>
      <c r="CN1016" s="74"/>
      <c r="CO1016" s="74"/>
      <c r="CP1016" s="74">
        <v>-10.423999999999999</v>
      </c>
      <c r="CQ1016" s="74">
        <v>22.73</v>
      </c>
      <c r="CR1016" s="11"/>
    </row>
    <row r="1017" spans="87:96" x14ac:dyDescent="0.3">
      <c r="CI1017" s="72">
        <v>2</v>
      </c>
      <c r="CJ1017" s="9" t="s">
        <v>826</v>
      </c>
      <c r="CK1017" s="9" t="s">
        <v>500</v>
      </c>
      <c r="CM1017" s="74"/>
      <c r="CN1017" s="74"/>
      <c r="CO1017" s="74"/>
      <c r="CP1017" s="74">
        <v>-10.375</v>
      </c>
      <c r="CQ1017" s="74">
        <v>19.530999999999999</v>
      </c>
      <c r="CR1017" s="11"/>
    </row>
    <row r="1018" spans="87:96" x14ac:dyDescent="0.3">
      <c r="CI1018" s="72">
        <v>2</v>
      </c>
      <c r="CJ1018" s="9" t="s">
        <v>826</v>
      </c>
      <c r="CK1018" s="9" t="s">
        <v>500</v>
      </c>
      <c r="CM1018" s="74"/>
      <c r="CN1018" s="74"/>
      <c r="CO1018" s="74"/>
      <c r="CP1018" s="74">
        <v>-10.179</v>
      </c>
      <c r="CQ1018" s="74">
        <v>17.565999999999999</v>
      </c>
      <c r="CR1018" s="11"/>
    </row>
    <row r="1019" spans="87:96" x14ac:dyDescent="0.3">
      <c r="CI1019" s="72">
        <v>2</v>
      </c>
      <c r="CJ1019" s="9" t="s">
        <v>807</v>
      </c>
      <c r="CK1019" s="9" t="s">
        <v>500</v>
      </c>
      <c r="CL1019" s="9">
        <v>1</v>
      </c>
      <c r="CM1019" s="74">
        <v>-8.8994546369999998</v>
      </c>
      <c r="CN1019" s="74">
        <v>0</v>
      </c>
      <c r="CO1019" s="74">
        <v>0</v>
      </c>
      <c r="CP1019" s="74">
        <v>-9.8460000000000001</v>
      </c>
      <c r="CQ1019" s="74">
        <v>-12.778</v>
      </c>
      <c r="CR1019" s="11"/>
    </row>
    <row r="1020" spans="87:96" x14ac:dyDescent="0.3">
      <c r="CI1020" s="72">
        <v>2</v>
      </c>
      <c r="CJ1020" s="9" t="s">
        <v>807</v>
      </c>
      <c r="CK1020" s="9" t="s">
        <v>500</v>
      </c>
      <c r="CL1020" s="9">
        <v>2</v>
      </c>
      <c r="CM1020" s="74">
        <v>-8.8444246680000003</v>
      </c>
      <c r="CN1020" s="74">
        <v>2.4220000000000002</v>
      </c>
      <c r="CO1020" s="74">
        <v>4.5490000000000004</v>
      </c>
      <c r="CP1020" s="74">
        <v>-9.5990000000000002</v>
      </c>
      <c r="CQ1020" s="74">
        <v>-10.794</v>
      </c>
      <c r="CR1020" s="11"/>
    </row>
    <row r="1021" spans="87:96" x14ac:dyDescent="0.3">
      <c r="CI1021" s="72">
        <v>2</v>
      </c>
      <c r="CJ1021" s="9" t="s">
        <v>807</v>
      </c>
      <c r="CK1021" s="9" t="s">
        <v>500</v>
      </c>
      <c r="CL1021" s="9">
        <v>3</v>
      </c>
      <c r="CM1021" s="74">
        <v>-8.5762696890000001</v>
      </c>
      <c r="CN1021" s="74">
        <v>1.8720000000000001</v>
      </c>
      <c r="CO1021" s="74">
        <v>2.8849999999999998</v>
      </c>
      <c r="CP1021" s="74">
        <v>-9.9090000000000007</v>
      </c>
      <c r="CQ1021" s="74">
        <v>-10.119999999999999</v>
      </c>
      <c r="CR1021" s="11"/>
    </row>
    <row r="1022" spans="87:96" x14ac:dyDescent="0.3">
      <c r="CI1022" s="72">
        <v>2</v>
      </c>
      <c r="CJ1022" s="9" t="s">
        <v>807</v>
      </c>
      <c r="CK1022" s="9" t="s">
        <v>500</v>
      </c>
      <c r="CL1022" s="9">
        <v>4</v>
      </c>
      <c r="CM1022" s="74">
        <v>-8.4598394829999997</v>
      </c>
      <c r="CN1022" s="74">
        <v>2.0249999999999999</v>
      </c>
      <c r="CO1022" s="74">
        <v>4.2229999999999999</v>
      </c>
      <c r="CP1022" s="74">
        <v>-9.6750000000000007</v>
      </c>
      <c r="CQ1022" s="74">
        <v>-9.9640000000000004</v>
      </c>
      <c r="CR1022" s="11"/>
    </row>
    <row r="1023" spans="87:96" x14ac:dyDescent="0.3">
      <c r="CI1023" s="72">
        <v>2</v>
      </c>
      <c r="CJ1023" s="9" t="s">
        <v>807</v>
      </c>
      <c r="CK1023" s="9" t="s">
        <v>500</v>
      </c>
      <c r="CL1023" s="9">
        <v>5</v>
      </c>
      <c r="CM1023" s="74">
        <v>-8.4346447399999995</v>
      </c>
      <c r="CN1023" s="74">
        <v>1.8320000000000001</v>
      </c>
      <c r="CO1023" s="74">
        <v>3.7389999999999999</v>
      </c>
      <c r="CP1023" s="74">
        <v>-8.984</v>
      </c>
      <c r="CQ1023" s="74">
        <v>-8.9019999999999992</v>
      </c>
      <c r="CR1023" s="11"/>
    </row>
    <row r="1024" spans="87:96" x14ac:dyDescent="0.3">
      <c r="CI1024" s="72">
        <v>2</v>
      </c>
      <c r="CJ1024" s="9" t="s">
        <v>807</v>
      </c>
      <c r="CK1024" s="9" t="s">
        <v>500</v>
      </c>
      <c r="CL1024" s="9">
        <v>6</v>
      </c>
      <c r="CM1024" s="74">
        <v>-8.3691405729999993</v>
      </c>
      <c r="CN1024" s="74">
        <v>2.198</v>
      </c>
      <c r="CO1024" s="74">
        <v>4.3170000000000002</v>
      </c>
      <c r="CP1024" s="74">
        <v>-9.4529999999999994</v>
      </c>
      <c r="CQ1024" s="74">
        <v>-8.8680000000000003</v>
      </c>
      <c r="CR1024" s="11"/>
    </row>
    <row r="1025" spans="87:96" x14ac:dyDescent="0.3">
      <c r="CI1025" s="72">
        <v>2</v>
      </c>
      <c r="CJ1025" s="9" t="s">
        <v>807</v>
      </c>
      <c r="CK1025" s="9" t="s">
        <v>500</v>
      </c>
      <c r="CL1025" s="9">
        <v>7</v>
      </c>
      <c r="CM1025" s="74">
        <v>-8.2031751029999995</v>
      </c>
      <c r="CN1025" s="74">
        <v>1.9410000000000001</v>
      </c>
      <c r="CO1025" s="74">
        <v>4.9610000000000003</v>
      </c>
      <c r="CP1025" s="74">
        <v>-9.3759999999999994</v>
      </c>
      <c r="CQ1025" s="74">
        <v>-8.4809999999999999</v>
      </c>
      <c r="CR1025" s="11"/>
    </row>
    <row r="1026" spans="87:96" x14ac:dyDescent="0.3">
      <c r="CI1026" s="72">
        <v>2</v>
      </c>
      <c r="CJ1026" s="9" t="s">
        <v>807</v>
      </c>
      <c r="CK1026" s="9" t="s">
        <v>500</v>
      </c>
      <c r="CL1026" s="9">
        <v>8</v>
      </c>
      <c r="CM1026" s="74">
        <v>-8.2019053690000003</v>
      </c>
      <c r="CN1026" s="74">
        <v>2.464</v>
      </c>
      <c r="CO1026" s="74">
        <v>5.0860000000000003</v>
      </c>
      <c r="CP1026" s="74">
        <v>-8.9220000000000006</v>
      </c>
      <c r="CQ1026" s="74">
        <v>-8.3030000000000008</v>
      </c>
      <c r="CR1026" s="11"/>
    </row>
    <row r="1027" spans="87:96" x14ac:dyDescent="0.3">
      <c r="CI1027" s="72">
        <v>2</v>
      </c>
      <c r="CJ1027" s="9" t="s">
        <v>807</v>
      </c>
      <c r="CK1027" s="9" t="s">
        <v>500</v>
      </c>
      <c r="CL1027" s="9">
        <v>9</v>
      </c>
      <c r="CM1027" s="74">
        <v>-8.1949066419999994</v>
      </c>
      <c r="CN1027" s="74">
        <v>2.1909999999999998</v>
      </c>
      <c r="CO1027" s="74">
        <v>4.5960000000000001</v>
      </c>
      <c r="CP1027" s="74">
        <v>-9.4589999999999996</v>
      </c>
      <c r="CQ1027" s="74">
        <v>-8.2810000000000006</v>
      </c>
      <c r="CR1027" s="11"/>
    </row>
    <row r="1028" spans="87:96" x14ac:dyDescent="0.3">
      <c r="CI1028" s="72">
        <v>2</v>
      </c>
      <c r="CJ1028" s="9" t="s">
        <v>807</v>
      </c>
      <c r="CK1028" s="9" t="s">
        <v>500</v>
      </c>
      <c r="CM1028" s="74"/>
      <c r="CN1028" s="74"/>
      <c r="CO1028" s="74"/>
      <c r="CP1028" s="74">
        <v>-9.9600000000000009</v>
      </c>
      <c r="CQ1028" s="74">
        <v>-9.0350000000000001</v>
      </c>
      <c r="CR1028" s="11"/>
    </row>
    <row r="1029" spans="87:96" x14ac:dyDescent="0.3">
      <c r="CI1029" s="72">
        <v>2</v>
      </c>
      <c r="CJ1029" s="9" t="s">
        <v>807</v>
      </c>
      <c r="CK1029" s="9" t="s">
        <v>500</v>
      </c>
      <c r="CM1029" s="74"/>
      <c r="CN1029" s="74"/>
      <c r="CO1029" s="74"/>
      <c r="CP1029" s="74">
        <v>-9.7940000000000005</v>
      </c>
      <c r="CQ1029" s="74">
        <v>-11.444000000000001</v>
      </c>
      <c r="CR1029" s="11"/>
    </row>
    <row r="1030" spans="87:96" x14ac:dyDescent="0.3">
      <c r="CI1030" s="72">
        <v>2</v>
      </c>
      <c r="CJ1030" s="9" t="s">
        <v>807</v>
      </c>
      <c r="CK1030" s="9" t="s">
        <v>500</v>
      </c>
      <c r="CM1030" s="74"/>
      <c r="CN1030" s="74"/>
      <c r="CO1030" s="74"/>
      <c r="CP1030" s="74">
        <v>-9.7469999999999999</v>
      </c>
      <c r="CQ1030" s="74">
        <v>-11.478</v>
      </c>
      <c r="CR1030" s="11"/>
    </row>
    <row r="1031" spans="87:96" x14ac:dyDescent="0.3">
      <c r="CI1031" s="72">
        <v>2</v>
      </c>
      <c r="CJ1031" s="9" t="s">
        <v>807</v>
      </c>
      <c r="CK1031" s="9" t="s">
        <v>500</v>
      </c>
      <c r="CM1031" s="74"/>
      <c r="CN1031" s="74"/>
      <c r="CO1031" s="74"/>
      <c r="CP1031" s="74">
        <v>-9.734</v>
      </c>
      <c r="CQ1031" s="74">
        <v>-12.416</v>
      </c>
      <c r="CR1031" s="11"/>
    </row>
    <row r="1032" spans="87:96" x14ac:dyDescent="0.3">
      <c r="CI1032" s="72">
        <v>2</v>
      </c>
      <c r="CJ1032" s="9" t="s">
        <v>807</v>
      </c>
      <c r="CK1032" s="9" t="s">
        <v>500</v>
      </c>
      <c r="CM1032" s="74"/>
      <c r="CN1032" s="74"/>
      <c r="CO1032" s="74"/>
      <c r="CP1032" s="74">
        <v>-9.4410000000000007</v>
      </c>
      <c r="CQ1032" s="74">
        <v>-8.6150000000000002</v>
      </c>
      <c r="CR1032" s="11"/>
    </row>
    <row r="1033" spans="87:96" x14ac:dyDescent="0.3">
      <c r="CI1033" s="72">
        <v>2</v>
      </c>
      <c r="CJ1033" s="9" t="s">
        <v>807</v>
      </c>
      <c r="CK1033" s="9" t="s">
        <v>500</v>
      </c>
      <c r="CM1033" s="74"/>
      <c r="CN1033" s="74"/>
      <c r="CO1033" s="74"/>
      <c r="CP1033" s="74">
        <v>-9.3979999999999997</v>
      </c>
      <c r="CQ1033" s="74">
        <v>-13.304</v>
      </c>
      <c r="CR1033" s="11"/>
    </row>
    <row r="1034" spans="87:96" x14ac:dyDescent="0.3">
      <c r="CI1034" s="72">
        <v>2</v>
      </c>
      <c r="CJ1034" s="9" t="s">
        <v>807</v>
      </c>
      <c r="CK1034" s="9" t="s">
        <v>500</v>
      </c>
      <c r="CM1034" s="74"/>
      <c r="CN1034" s="74"/>
      <c r="CO1034" s="74"/>
      <c r="CP1034" s="74">
        <v>-9.3979999999999997</v>
      </c>
      <c r="CQ1034" s="74">
        <v>-6.3150000000000004</v>
      </c>
      <c r="CR1034" s="11"/>
    </row>
    <row r="1035" spans="87:96" x14ac:dyDescent="0.3">
      <c r="CI1035" s="72">
        <v>2</v>
      </c>
      <c r="CJ1035" s="9" t="s">
        <v>807</v>
      </c>
      <c r="CK1035" s="9" t="s">
        <v>500</v>
      </c>
      <c r="CM1035" s="74"/>
      <c r="CN1035" s="74"/>
      <c r="CO1035" s="74"/>
      <c r="CP1035" s="74">
        <v>-9.3810000000000002</v>
      </c>
      <c r="CQ1035" s="74">
        <v>-6.5339999999999998</v>
      </c>
      <c r="CR1035" s="11"/>
    </row>
    <row r="1036" spans="87:96" x14ac:dyDescent="0.3">
      <c r="CI1036" s="72">
        <v>2</v>
      </c>
      <c r="CJ1036" s="9" t="s">
        <v>807</v>
      </c>
      <c r="CK1036" s="9" t="s">
        <v>500</v>
      </c>
      <c r="CM1036" s="74"/>
      <c r="CN1036" s="74"/>
      <c r="CO1036" s="74"/>
      <c r="CP1036" s="74">
        <v>-9.3070000000000004</v>
      </c>
      <c r="CQ1036" s="74">
        <v>-10.664</v>
      </c>
      <c r="CR1036" s="11"/>
    </row>
    <row r="1037" spans="87:96" x14ac:dyDescent="0.3">
      <c r="CI1037" s="72">
        <v>2</v>
      </c>
      <c r="CJ1037" s="9" t="s">
        <v>807</v>
      </c>
      <c r="CK1037" s="9" t="s">
        <v>500</v>
      </c>
      <c r="CM1037" s="74"/>
      <c r="CN1037" s="74"/>
      <c r="CO1037" s="74"/>
      <c r="CP1037" s="74">
        <v>-9.2829999999999995</v>
      </c>
      <c r="CQ1037" s="74">
        <v>-7.5979999999999999</v>
      </c>
      <c r="CR1037" s="11"/>
    </row>
    <row r="1038" spans="87:96" x14ac:dyDescent="0.3">
      <c r="CI1038" s="72">
        <v>2</v>
      </c>
      <c r="CJ1038" s="9" t="s">
        <v>807</v>
      </c>
      <c r="CK1038" s="9" t="s">
        <v>500</v>
      </c>
      <c r="CM1038" s="74"/>
      <c r="CN1038" s="74"/>
      <c r="CO1038" s="74"/>
      <c r="CP1038" s="74">
        <v>-9.2530000000000001</v>
      </c>
      <c r="CQ1038" s="74">
        <v>-7.51</v>
      </c>
      <c r="CR1038" s="11"/>
    </row>
    <row r="1039" spans="87:96" x14ac:dyDescent="0.3">
      <c r="CI1039" s="72">
        <v>2</v>
      </c>
      <c r="CJ1039" s="9" t="s">
        <v>807</v>
      </c>
      <c r="CK1039" s="9" t="s">
        <v>500</v>
      </c>
      <c r="CM1039" s="74"/>
      <c r="CN1039" s="74"/>
      <c r="CO1039" s="74"/>
      <c r="CP1039" s="74">
        <v>-9.1199999999999992</v>
      </c>
      <c r="CQ1039" s="74">
        <v>-7.4050000000000002</v>
      </c>
      <c r="CR1039" s="11"/>
    </row>
    <row r="1040" spans="87:96" x14ac:dyDescent="0.3">
      <c r="CI1040" s="72">
        <v>2</v>
      </c>
      <c r="CJ1040" s="9" t="s">
        <v>807</v>
      </c>
      <c r="CK1040" s="9" t="s">
        <v>500</v>
      </c>
      <c r="CM1040" s="74"/>
      <c r="CN1040" s="74"/>
      <c r="CO1040" s="74"/>
      <c r="CP1040" s="74">
        <v>-8.9190000000000005</v>
      </c>
      <c r="CQ1040" s="74">
        <v>-7.2009999999999996</v>
      </c>
      <c r="CR1040" s="11"/>
    </row>
    <row r="1041" spans="87:96" x14ac:dyDescent="0.3">
      <c r="CI1041" s="72">
        <v>2</v>
      </c>
      <c r="CJ1041" s="9" t="s">
        <v>807</v>
      </c>
      <c r="CK1041" s="9" t="s">
        <v>500</v>
      </c>
      <c r="CM1041" s="74"/>
      <c r="CN1041" s="74"/>
      <c r="CO1041" s="74"/>
      <c r="CP1041" s="74">
        <v>-8.7560000000000002</v>
      </c>
      <c r="CQ1041" s="74">
        <v>-8.0760000000000005</v>
      </c>
      <c r="CR1041" s="11"/>
    </row>
    <row r="1042" spans="87:96" x14ac:dyDescent="0.3">
      <c r="CI1042" s="72">
        <v>2</v>
      </c>
      <c r="CJ1042" s="9" t="s">
        <v>810</v>
      </c>
      <c r="CK1042" s="9" t="s">
        <v>500</v>
      </c>
      <c r="CL1042" s="9">
        <v>1</v>
      </c>
      <c r="CM1042" s="74">
        <v>-10.245169154999999</v>
      </c>
      <c r="CN1042" s="74">
        <v>0</v>
      </c>
      <c r="CO1042" s="74">
        <v>0</v>
      </c>
      <c r="CP1042" s="74">
        <v>-10.852</v>
      </c>
      <c r="CQ1042" s="74">
        <v>22.805</v>
      </c>
      <c r="CR1042" s="11"/>
    </row>
    <row r="1043" spans="87:96" x14ac:dyDescent="0.3">
      <c r="CI1043" s="72">
        <v>2</v>
      </c>
      <c r="CJ1043" s="9" t="s">
        <v>810</v>
      </c>
      <c r="CK1043" s="9" t="s">
        <v>500</v>
      </c>
      <c r="CL1043" s="9">
        <v>2</v>
      </c>
      <c r="CM1043" s="74">
        <v>-10.069797454</v>
      </c>
      <c r="CN1043" s="74">
        <v>1.28</v>
      </c>
      <c r="CO1043" s="74">
        <v>2.6789999999999998</v>
      </c>
      <c r="CP1043" s="74">
        <v>-11.164</v>
      </c>
      <c r="CQ1043" s="74">
        <v>26.32</v>
      </c>
      <c r="CR1043" s="11"/>
    </row>
    <row r="1044" spans="87:96" x14ac:dyDescent="0.3">
      <c r="CI1044" s="72">
        <v>2</v>
      </c>
      <c r="CJ1044" s="9" t="s">
        <v>810</v>
      </c>
      <c r="CK1044" s="9" t="s">
        <v>500</v>
      </c>
      <c r="CL1044" s="9">
        <v>3</v>
      </c>
      <c r="CM1044" s="74">
        <v>-10.030556471000001</v>
      </c>
      <c r="CN1044" s="74">
        <v>1.9370000000000001</v>
      </c>
      <c r="CO1044" s="74">
        <v>2.5950000000000002</v>
      </c>
      <c r="CP1044" s="74">
        <v>-11.058</v>
      </c>
      <c r="CQ1044" s="74">
        <v>27.664999999999999</v>
      </c>
      <c r="CR1044" s="11"/>
    </row>
    <row r="1045" spans="87:96" x14ac:dyDescent="0.3">
      <c r="CI1045" s="72">
        <v>2</v>
      </c>
      <c r="CJ1045" s="9" t="s">
        <v>810</v>
      </c>
      <c r="CK1045" s="9" t="s">
        <v>500</v>
      </c>
      <c r="CL1045" s="9">
        <v>4</v>
      </c>
      <c r="CM1045" s="74">
        <v>-9.9966508300000001</v>
      </c>
      <c r="CN1045" s="74">
        <v>1.734</v>
      </c>
      <c r="CO1045" s="74">
        <v>2.5049999999999999</v>
      </c>
      <c r="CP1045" s="74">
        <v>-10.347</v>
      </c>
      <c r="CQ1045" s="74">
        <v>31.481999999999999</v>
      </c>
      <c r="CR1045" s="11"/>
    </row>
    <row r="1046" spans="87:96" x14ac:dyDescent="0.3">
      <c r="CI1046" s="72">
        <v>2</v>
      </c>
      <c r="CJ1046" s="9" t="s">
        <v>810</v>
      </c>
      <c r="CK1046" s="9" t="s">
        <v>500</v>
      </c>
      <c r="CL1046" s="9">
        <v>5</v>
      </c>
      <c r="CM1046" s="74">
        <v>-9.935920329</v>
      </c>
      <c r="CN1046" s="74">
        <v>1.768</v>
      </c>
      <c r="CO1046" s="74">
        <v>2.8109999999999999</v>
      </c>
      <c r="CP1046" s="74">
        <v>-10.878</v>
      </c>
      <c r="CQ1046" s="74">
        <v>33.621000000000002</v>
      </c>
      <c r="CR1046" s="11"/>
    </row>
    <row r="1047" spans="87:96" x14ac:dyDescent="0.3">
      <c r="CI1047" s="72">
        <v>2</v>
      </c>
      <c r="CJ1047" s="9" t="s">
        <v>810</v>
      </c>
      <c r="CK1047" s="9" t="s">
        <v>500</v>
      </c>
      <c r="CL1047" s="9">
        <v>6</v>
      </c>
      <c r="CM1047" s="74">
        <v>-9.9320472449999997</v>
      </c>
      <c r="CN1047" s="74">
        <v>1.78</v>
      </c>
      <c r="CO1047" s="74">
        <v>2.39</v>
      </c>
      <c r="CP1047" s="74">
        <v>-10.676</v>
      </c>
      <c r="CQ1047" s="74">
        <v>34.014000000000003</v>
      </c>
      <c r="CR1047" s="11"/>
    </row>
    <row r="1048" spans="87:96" x14ac:dyDescent="0.3">
      <c r="CI1048" s="72">
        <v>2</v>
      </c>
      <c r="CJ1048" s="9" t="s">
        <v>810</v>
      </c>
      <c r="CK1048" s="9" t="s">
        <v>500</v>
      </c>
      <c r="CL1048" s="9">
        <v>7</v>
      </c>
      <c r="CM1048" s="74">
        <v>-9.9243671399999993</v>
      </c>
      <c r="CN1048" s="74">
        <v>1.4279999999999999</v>
      </c>
      <c r="CO1048" s="74">
        <v>1.9</v>
      </c>
      <c r="CP1048" s="74">
        <v>-10.394</v>
      </c>
      <c r="CQ1048" s="74">
        <v>34.475999999999999</v>
      </c>
      <c r="CR1048" s="11"/>
    </row>
    <row r="1049" spans="87:96" x14ac:dyDescent="0.3">
      <c r="CI1049" s="72">
        <v>2</v>
      </c>
      <c r="CJ1049" s="9" t="s">
        <v>810</v>
      </c>
      <c r="CK1049" s="9" t="s">
        <v>500</v>
      </c>
      <c r="CL1049" s="9">
        <v>8</v>
      </c>
      <c r="CM1049" s="74">
        <v>-9.9039470749999996</v>
      </c>
      <c r="CN1049" s="74">
        <v>1.8140000000000001</v>
      </c>
      <c r="CO1049" s="74">
        <v>3.1949999999999998</v>
      </c>
      <c r="CP1049" s="74">
        <v>-11.186999999999999</v>
      </c>
      <c r="CQ1049" s="74">
        <v>35.350999999999999</v>
      </c>
      <c r="CR1049" s="11"/>
    </row>
    <row r="1050" spans="87:96" x14ac:dyDescent="0.3">
      <c r="CI1050" s="72">
        <v>2</v>
      </c>
      <c r="CJ1050" s="9" t="s">
        <v>810</v>
      </c>
      <c r="CK1050" s="9" t="s">
        <v>500</v>
      </c>
      <c r="CL1050" s="9">
        <v>9</v>
      </c>
      <c r="CM1050" s="74">
        <v>-9.6213694650000008</v>
      </c>
      <c r="CN1050" s="74">
        <v>1.2949999999999999</v>
      </c>
      <c r="CO1050" s="74">
        <v>2.6269999999999998</v>
      </c>
      <c r="CP1050" s="74">
        <v>-10.512</v>
      </c>
      <c r="CQ1050" s="74">
        <v>35.936999999999998</v>
      </c>
      <c r="CR1050" s="11"/>
    </row>
    <row r="1051" spans="87:96" x14ac:dyDescent="0.3">
      <c r="CI1051" s="72">
        <v>2</v>
      </c>
      <c r="CJ1051" s="9" t="s">
        <v>810</v>
      </c>
      <c r="CK1051" s="9" t="s">
        <v>500</v>
      </c>
      <c r="CM1051" s="74"/>
      <c r="CN1051" s="74"/>
      <c r="CO1051" s="74"/>
      <c r="CP1051" s="74">
        <v>-10.923</v>
      </c>
      <c r="CQ1051" s="74">
        <v>38.954999999999998</v>
      </c>
      <c r="CR1051" s="11"/>
    </row>
    <row r="1052" spans="87:96" x14ac:dyDescent="0.3">
      <c r="CI1052" s="72">
        <v>2</v>
      </c>
      <c r="CJ1052" s="9" t="s">
        <v>810</v>
      </c>
      <c r="CK1052" s="9" t="s">
        <v>500</v>
      </c>
      <c r="CM1052" s="74"/>
      <c r="CN1052" s="74"/>
      <c r="CO1052" s="74"/>
      <c r="CP1052" s="74">
        <v>-10.875</v>
      </c>
      <c r="CQ1052" s="74">
        <v>33.472000000000001</v>
      </c>
      <c r="CR1052" s="11"/>
    </row>
    <row r="1053" spans="87:96" x14ac:dyDescent="0.3">
      <c r="CI1053" s="72">
        <v>2</v>
      </c>
      <c r="CJ1053" s="9" t="s">
        <v>810</v>
      </c>
      <c r="CK1053" s="9" t="s">
        <v>500</v>
      </c>
      <c r="CM1053" s="74"/>
      <c r="CN1053" s="74"/>
      <c r="CO1053" s="74"/>
      <c r="CP1053" s="74">
        <v>-10.807</v>
      </c>
      <c r="CQ1053" s="74">
        <v>43.682000000000002</v>
      </c>
      <c r="CR1053" s="11"/>
    </row>
    <row r="1054" spans="87:96" x14ac:dyDescent="0.3">
      <c r="CI1054" s="72">
        <v>2</v>
      </c>
      <c r="CJ1054" s="9" t="s">
        <v>810</v>
      </c>
      <c r="CK1054" s="9" t="s">
        <v>500</v>
      </c>
      <c r="CM1054" s="74"/>
      <c r="CN1054" s="74"/>
      <c r="CO1054" s="74"/>
      <c r="CP1054" s="74">
        <v>-10.785</v>
      </c>
      <c r="CQ1054" s="74">
        <v>34.39</v>
      </c>
      <c r="CR1054" s="11"/>
    </row>
    <row r="1055" spans="87:96" x14ac:dyDescent="0.3">
      <c r="CI1055" s="72">
        <v>2</v>
      </c>
      <c r="CJ1055" s="9" t="s">
        <v>810</v>
      </c>
      <c r="CK1055" s="9" t="s">
        <v>500</v>
      </c>
      <c r="CM1055" s="74"/>
      <c r="CN1055" s="74"/>
      <c r="CO1055" s="74"/>
      <c r="CP1055" s="74">
        <v>-10.705</v>
      </c>
      <c r="CQ1055" s="74">
        <v>35.325000000000003</v>
      </c>
      <c r="CR1055" s="11"/>
    </row>
    <row r="1056" spans="87:96" x14ac:dyDescent="0.3">
      <c r="CI1056" s="72">
        <v>2</v>
      </c>
      <c r="CJ1056" s="9" t="s">
        <v>810</v>
      </c>
      <c r="CK1056" s="9" t="s">
        <v>500</v>
      </c>
      <c r="CM1056" s="74"/>
      <c r="CN1056" s="74"/>
      <c r="CO1056" s="74"/>
      <c r="CP1056" s="74">
        <v>-10.698</v>
      </c>
      <c r="CQ1056" s="74">
        <v>38.076999999999998</v>
      </c>
      <c r="CR1056" s="11"/>
    </row>
    <row r="1057" spans="87:96" x14ac:dyDescent="0.3">
      <c r="CI1057" s="72">
        <v>2</v>
      </c>
      <c r="CJ1057" s="9" t="s">
        <v>810</v>
      </c>
      <c r="CK1057" s="9" t="s">
        <v>500</v>
      </c>
      <c r="CM1057" s="74"/>
      <c r="CN1057" s="74"/>
      <c r="CO1057" s="74"/>
      <c r="CP1057" s="74">
        <v>-10.659000000000001</v>
      </c>
      <c r="CQ1057" s="74">
        <v>50.81</v>
      </c>
      <c r="CR1057" s="11"/>
    </row>
    <row r="1058" spans="87:96" x14ac:dyDescent="0.3">
      <c r="CI1058" s="72">
        <v>2</v>
      </c>
      <c r="CJ1058" s="9" t="s">
        <v>810</v>
      </c>
      <c r="CK1058" s="9" t="s">
        <v>500</v>
      </c>
      <c r="CM1058" s="74"/>
      <c r="CN1058" s="74"/>
      <c r="CO1058" s="74"/>
      <c r="CP1058" s="74">
        <v>-10.635999999999999</v>
      </c>
      <c r="CQ1058" s="74">
        <v>43.875999999999998</v>
      </c>
      <c r="CR1058" s="11"/>
    </row>
    <row r="1059" spans="87:96" x14ac:dyDescent="0.3">
      <c r="CI1059" s="72">
        <v>2</v>
      </c>
      <c r="CJ1059" s="9" t="s">
        <v>810</v>
      </c>
      <c r="CK1059" s="9" t="s">
        <v>500</v>
      </c>
      <c r="CM1059" s="74"/>
      <c r="CN1059" s="74"/>
      <c r="CO1059" s="74"/>
      <c r="CP1059" s="74">
        <v>-10.586</v>
      </c>
      <c r="CQ1059" s="74">
        <v>55.722000000000001</v>
      </c>
      <c r="CR1059" s="11"/>
    </row>
    <row r="1060" spans="87:96" x14ac:dyDescent="0.3">
      <c r="CI1060" s="72">
        <v>2</v>
      </c>
      <c r="CJ1060" s="9" t="s">
        <v>810</v>
      </c>
      <c r="CK1060" s="9" t="s">
        <v>500</v>
      </c>
      <c r="CM1060" s="74"/>
      <c r="CN1060" s="74"/>
      <c r="CO1060" s="74"/>
      <c r="CP1060" s="74">
        <v>-10.492000000000001</v>
      </c>
      <c r="CQ1060" s="74">
        <v>38.136000000000003</v>
      </c>
      <c r="CR1060" s="11"/>
    </row>
    <row r="1061" spans="87:96" x14ac:dyDescent="0.3">
      <c r="CI1061" s="72">
        <v>2</v>
      </c>
      <c r="CJ1061" s="9" t="s">
        <v>810</v>
      </c>
      <c r="CK1061" s="9" t="s">
        <v>500</v>
      </c>
      <c r="CM1061" s="74"/>
      <c r="CN1061" s="74"/>
      <c r="CO1061" s="74"/>
      <c r="CP1061" s="74">
        <v>-10.488</v>
      </c>
      <c r="CQ1061" s="74">
        <v>53.636000000000003</v>
      </c>
      <c r="CR1061" s="11"/>
    </row>
    <row r="1062" spans="87:96" x14ac:dyDescent="0.3">
      <c r="CI1062" s="72">
        <v>2</v>
      </c>
      <c r="CJ1062" s="9" t="s">
        <v>810</v>
      </c>
      <c r="CK1062" s="9" t="s">
        <v>500</v>
      </c>
      <c r="CM1062" s="74"/>
      <c r="CN1062" s="74"/>
      <c r="CO1062" s="74"/>
      <c r="CP1062" s="74">
        <v>-10.452</v>
      </c>
      <c r="CQ1062" s="74">
        <v>55.701999999999998</v>
      </c>
      <c r="CR1062" s="11"/>
    </row>
    <row r="1063" spans="87:96" x14ac:dyDescent="0.3">
      <c r="CI1063" s="72">
        <v>2</v>
      </c>
      <c r="CJ1063" s="9" t="s">
        <v>810</v>
      </c>
      <c r="CK1063" s="9" t="s">
        <v>500</v>
      </c>
      <c r="CM1063" s="74"/>
      <c r="CN1063" s="74"/>
      <c r="CO1063" s="74"/>
      <c r="CP1063" s="74">
        <v>-10.374000000000001</v>
      </c>
      <c r="CQ1063" s="74">
        <v>37.064999999999998</v>
      </c>
      <c r="CR1063" s="11"/>
    </row>
    <row r="1064" spans="87:96" x14ac:dyDescent="0.3">
      <c r="CI1064" s="72">
        <v>2</v>
      </c>
      <c r="CJ1064" s="9" t="s">
        <v>810</v>
      </c>
      <c r="CK1064" s="9" t="s">
        <v>500</v>
      </c>
      <c r="CM1064" s="74"/>
      <c r="CN1064" s="74"/>
      <c r="CO1064" s="74"/>
      <c r="CP1064" s="74">
        <v>-10.246</v>
      </c>
      <c r="CQ1064" s="74">
        <v>54.94</v>
      </c>
      <c r="CR1064" s="11"/>
    </row>
    <row r="1065" spans="87:96" x14ac:dyDescent="0.3">
      <c r="CI1065" s="72">
        <v>2</v>
      </c>
      <c r="CJ1065" s="9" t="s">
        <v>813</v>
      </c>
      <c r="CK1065" s="9" t="s">
        <v>500</v>
      </c>
      <c r="CL1065" s="9">
        <v>1</v>
      </c>
      <c r="CM1065" s="74">
        <v>-9.9778704630000004</v>
      </c>
      <c r="CN1065" s="74">
        <v>0</v>
      </c>
      <c r="CO1065" s="74">
        <v>0</v>
      </c>
      <c r="CP1065" s="74">
        <v>-10.952</v>
      </c>
      <c r="CQ1065" s="74">
        <v>-10.917999999999999</v>
      </c>
      <c r="CR1065" s="11"/>
    </row>
    <row r="1066" spans="87:96" x14ac:dyDescent="0.3">
      <c r="CI1066" s="72">
        <v>2</v>
      </c>
      <c r="CJ1066" s="9" t="s">
        <v>813</v>
      </c>
      <c r="CK1066" s="9" t="s">
        <v>500</v>
      </c>
      <c r="CL1066" s="9">
        <v>2</v>
      </c>
      <c r="CM1066" s="74">
        <v>-9.6570782519999998</v>
      </c>
      <c r="CN1066" s="74">
        <v>1.147</v>
      </c>
      <c r="CO1066" s="74">
        <v>2.113</v>
      </c>
      <c r="CP1066" s="74">
        <v>-10.510999999999999</v>
      </c>
      <c r="CQ1066" s="74">
        <v>-4.8840000000000003</v>
      </c>
      <c r="CR1066" s="11"/>
    </row>
    <row r="1067" spans="87:96" x14ac:dyDescent="0.3">
      <c r="CI1067" s="72">
        <v>2</v>
      </c>
      <c r="CJ1067" s="9" t="s">
        <v>813</v>
      </c>
      <c r="CK1067" s="9" t="s">
        <v>500</v>
      </c>
      <c r="CL1067" s="9">
        <v>3</v>
      </c>
      <c r="CM1067" s="74">
        <v>-9.5475909269999999</v>
      </c>
      <c r="CN1067" s="74">
        <v>2.863</v>
      </c>
      <c r="CO1067" s="74">
        <v>6.3650000000000002</v>
      </c>
      <c r="CP1067" s="74">
        <v>-10.695</v>
      </c>
      <c r="CQ1067" s="74">
        <v>-4.532</v>
      </c>
      <c r="CR1067" s="11"/>
    </row>
    <row r="1068" spans="87:96" x14ac:dyDescent="0.3">
      <c r="CI1068" s="72">
        <v>2</v>
      </c>
      <c r="CJ1068" s="9" t="s">
        <v>813</v>
      </c>
      <c r="CK1068" s="9" t="s">
        <v>500</v>
      </c>
      <c r="CL1068" s="9">
        <v>4</v>
      </c>
      <c r="CM1068" s="74">
        <v>-9.4553092050000007</v>
      </c>
      <c r="CN1068" s="74">
        <v>2.46</v>
      </c>
      <c r="CO1068" s="74">
        <v>4.7370000000000001</v>
      </c>
      <c r="CP1068" s="74">
        <v>-10.801</v>
      </c>
      <c r="CQ1068" s="74">
        <v>-1.339</v>
      </c>
      <c r="CR1068" s="11"/>
    </row>
    <row r="1069" spans="87:96" x14ac:dyDescent="0.3">
      <c r="CI1069" s="72">
        <v>2</v>
      </c>
      <c r="CJ1069" s="9" t="s">
        <v>813</v>
      </c>
      <c r="CK1069" s="9" t="s">
        <v>500</v>
      </c>
      <c r="CL1069" s="9">
        <v>5</v>
      </c>
      <c r="CM1069" s="74">
        <v>-9.3790030190000007</v>
      </c>
      <c r="CN1069" s="74">
        <v>1.74</v>
      </c>
      <c r="CO1069" s="74">
        <v>3.1059999999999999</v>
      </c>
      <c r="CP1069" s="74">
        <v>-10.884</v>
      </c>
      <c r="CQ1069" s="74">
        <v>-1.325</v>
      </c>
      <c r="CR1069" s="11"/>
    </row>
    <row r="1070" spans="87:96" x14ac:dyDescent="0.3">
      <c r="CI1070" s="72">
        <v>2</v>
      </c>
      <c r="CJ1070" s="9" t="s">
        <v>813</v>
      </c>
      <c r="CK1070" s="9" t="s">
        <v>500</v>
      </c>
      <c r="CL1070" s="9">
        <v>6</v>
      </c>
      <c r="CM1070" s="74">
        <v>-9.3258653000000002</v>
      </c>
      <c r="CN1070" s="74">
        <v>2.5760000000000001</v>
      </c>
      <c r="CO1070" s="74">
        <v>5.0199999999999996</v>
      </c>
      <c r="CP1070" s="74">
        <v>-10.6</v>
      </c>
      <c r="CQ1070" s="74">
        <v>-0.78500000000000003</v>
      </c>
      <c r="CR1070" s="11"/>
    </row>
    <row r="1071" spans="87:96" x14ac:dyDescent="0.3">
      <c r="CI1071" s="72">
        <v>2</v>
      </c>
      <c r="CJ1071" s="9" t="s">
        <v>813</v>
      </c>
      <c r="CK1071" s="9" t="s">
        <v>500</v>
      </c>
      <c r="CL1071" s="9">
        <v>7</v>
      </c>
      <c r="CM1071" s="74">
        <v>-9.2672667519999994</v>
      </c>
      <c r="CN1071" s="74">
        <v>2.4569999999999999</v>
      </c>
      <c r="CO1071" s="74">
        <v>4.6219999999999999</v>
      </c>
      <c r="CP1071" s="74">
        <v>-11.595000000000001</v>
      </c>
      <c r="CQ1071" s="74">
        <v>-0.72499999999999998</v>
      </c>
      <c r="CR1071" s="11"/>
    </row>
    <row r="1072" spans="87:96" x14ac:dyDescent="0.3">
      <c r="CI1072" s="72">
        <v>2</v>
      </c>
      <c r="CJ1072" s="9" t="s">
        <v>813</v>
      </c>
      <c r="CK1072" s="9" t="s">
        <v>500</v>
      </c>
      <c r="CL1072" s="9">
        <v>8</v>
      </c>
      <c r="CM1072" s="74">
        <v>-9.2373788670000003</v>
      </c>
      <c r="CN1072" s="74">
        <v>3.0110000000000001</v>
      </c>
      <c r="CO1072" s="74">
        <v>6.3849999999999998</v>
      </c>
      <c r="CP1072" s="74">
        <v>-11.535</v>
      </c>
      <c r="CQ1072" s="74">
        <v>1.032</v>
      </c>
      <c r="CR1072" s="11"/>
    </row>
    <row r="1073" spans="87:96" x14ac:dyDescent="0.3">
      <c r="CI1073" s="72">
        <v>2</v>
      </c>
      <c r="CJ1073" s="9" t="s">
        <v>813</v>
      </c>
      <c r="CK1073" s="9" t="s">
        <v>500</v>
      </c>
      <c r="CL1073" s="9">
        <v>9</v>
      </c>
      <c r="CM1073" s="74">
        <v>-9.1999101850000002</v>
      </c>
      <c r="CN1073" s="74">
        <v>2.8210000000000002</v>
      </c>
      <c r="CO1073" s="74">
        <v>6.2249999999999996</v>
      </c>
      <c r="CP1073" s="74">
        <v>-10.733000000000001</v>
      </c>
      <c r="CQ1073" s="74">
        <v>1.5</v>
      </c>
      <c r="CR1073" s="11"/>
    </row>
    <row r="1074" spans="87:96" x14ac:dyDescent="0.3">
      <c r="CI1074" s="72">
        <v>2</v>
      </c>
      <c r="CJ1074" s="9" t="s">
        <v>813</v>
      </c>
      <c r="CK1074" s="9" t="s">
        <v>500</v>
      </c>
      <c r="CM1074" s="74"/>
      <c r="CN1074" s="74"/>
      <c r="CO1074" s="74"/>
      <c r="CP1074" s="74">
        <v>-10.994999999999999</v>
      </c>
      <c r="CQ1074" s="74">
        <v>10.289</v>
      </c>
      <c r="CR1074" s="11"/>
    </row>
    <row r="1075" spans="87:96" x14ac:dyDescent="0.3">
      <c r="CI1075" s="72">
        <v>2</v>
      </c>
      <c r="CJ1075" s="9" t="s">
        <v>813</v>
      </c>
      <c r="CK1075" s="9" t="s">
        <v>500</v>
      </c>
      <c r="CM1075" s="74"/>
      <c r="CN1075" s="74"/>
      <c r="CO1075" s="74"/>
      <c r="CP1075" s="74">
        <v>-10.964</v>
      </c>
      <c r="CQ1075" s="74">
        <v>-0.35399999999999998</v>
      </c>
      <c r="CR1075" s="11"/>
    </row>
    <row r="1076" spans="87:96" x14ac:dyDescent="0.3">
      <c r="CI1076" s="72">
        <v>2</v>
      </c>
      <c r="CJ1076" s="9" t="s">
        <v>813</v>
      </c>
      <c r="CK1076" s="9" t="s">
        <v>500</v>
      </c>
      <c r="CM1076" s="74"/>
      <c r="CN1076" s="74"/>
      <c r="CO1076" s="74"/>
      <c r="CP1076" s="74">
        <v>-10.904999999999999</v>
      </c>
      <c r="CQ1076" s="74">
        <v>8.1950000000000003</v>
      </c>
      <c r="CR1076" s="11"/>
    </row>
    <row r="1077" spans="87:96" x14ac:dyDescent="0.3">
      <c r="CI1077" s="72">
        <v>2</v>
      </c>
      <c r="CJ1077" s="9" t="s">
        <v>813</v>
      </c>
      <c r="CK1077" s="9" t="s">
        <v>500</v>
      </c>
      <c r="CM1077" s="74"/>
      <c r="CN1077" s="74"/>
      <c r="CO1077" s="74"/>
      <c r="CP1077" s="74">
        <v>-10.901</v>
      </c>
      <c r="CQ1077" s="74">
        <v>-0.83899999999999997</v>
      </c>
      <c r="CR1077" s="11"/>
    </row>
    <row r="1078" spans="87:96" x14ac:dyDescent="0.3">
      <c r="CI1078" s="72">
        <v>2</v>
      </c>
      <c r="CJ1078" s="9" t="s">
        <v>813</v>
      </c>
      <c r="CK1078" s="9" t="s">
        <v>500</v>
      </c>
      <c r="CM1078" s="74"/>
      <c r="CN1078" s="74"/>
      <c r="CO1078" s="74"/>
      <c r="CP1078" s="74">
        <v>-10.776999999999999</v>
      </c>
      <c r="CQ1078" s="74">
        <v>-1.7210000000000001</v>
      </c>
      <c r="CR1078" s="11"/>
    </row>
    <row r="1079" spans="87:96" x14ac:dyDescent="0.3">
      <c r="CI1079" s="72">
        <v>2</v>
      </c>
      <c r="CJ1079" s="9" t="s">
        <v>813</v>
      </c>
      <c r="CK1079" s="9" t="s">
        <v>500</v>
      </c>
      <c r="CM1079" s="74"/>
      <c r="CN1079" s="74"/>
      <c r="CO1079" s="74"/>
      <c r="CP1079" s="74">
        <v>-10.766</v>
      </c>
      <c r="CQ1079" s="74">
        <v>-6.4329999999999998</v>
      </c>
      <c r="CR1079" s="11"/>
    </row>
    <row r="1080" spans="87:96" x14ac:dyDescent="0.3">
      <c r="CI1080" s="72">
        <v>2</v>
      </c>
      <c r="CJ1080" s="9" t="s">
        <v>813</v>
      </c>
      <c r="CK1080" s="9" t="s">
        <v>500</v>
      </c>
      <c r="CM1080" s="74"/>
      <c r="CN1080" s="74"/>
      <c r="CO1080" s="74"/>
      <c r="CP1080" s="74">
        <v>-10.702999999999999</v>
      </c>
      <c r="CQ1080" s="74">
        <v>10.962</v>
      </c>
      <c r="CR1080" s="11"/>
    </row>
    <row r="1081" spans="87:96" x14ac:dyDescent="0.3">
      <c r="CI1081" s="72">
        <v>2</v>
      </c>
      <c r="CJ1081" s="9" t="s">
        <v>813</v>
      </c>
      <c r="CK1081" s="9" t="s">
        <v>500</v>
      </c>
      <c r="CM1081" s="74"/>
      <c r="CN1081" s="74"/>
      <c r="CO1081" s="74"/>
      <c r="CP1081" s="74">
        <v>-10.667999999999999</v>
      </c>
      <c r="CQ1081" s="74">
        <v>5.53</v>
      </c>
      <c r="CR1081" s="11"/>
    </row>
    <row r="1082" spans="87:96" x14ac:dyDescent="0.3">
      <c r="CI1082" s="72">
        <v>2</v>
      </c>
      <c r="CJ1082" s="9" t="s">
        <v>813</v>
      </c>
      <c r="CK1082" s="9" t="s">
        <v>500</v>
      </c>
      <c r="CM1082" s="74"/>
      <c r="CN1082" s="74"/>
      <c r="CO1082" s="74"/>
      <c r="CP1082" s="74">
        <v>-10.63</v>
      </c>
      <c r="CQ1082" s="74">
        <v>10.492000000000001</v>
      </c>
      <c r="CR1082" s="11"/>
    </row>
    <row r="1083" spans="87:96" x14ac:dyDescent="0.3">
      <c r="CI1083" s="72">
        <v>2</v>
      </c>
      <c r="CJ1083" s="9" t="s">
        <v>813</v>
      </c>
      <c r="CK1083" s="9" t="s">
        <v>500</v>
      </c>
      <c r="CM1083" s="74"/>
      <c r="CN1083" s="74"/>
      <c r="CO1083" s="74"/>
      <c r="CP1083" s="74">
        <v>-10.585000000000001</v>
      </c>
      <c r="CQ1083" s="74">
        <v>10.74</v>
      </c>
      <c r="CR1083" s="11"/>
    </row>
    <row r="1084" spans="87:96" x14ac:dyDescent="0.3">
      <c r="CI1084" s="72">
        <v>2</v>
      </c>
      <c r="CJ1084" s="9" t="s">
        <v>813</v>
      </c>
      <c r="CK1084" s="9" t="s">
        <v>500</v>
      </c>
      <c r="CM1084" s="74"/>
      <c r="CN1084" s="74"/>
      <c r="CO1084" s="74"/>
      <c r="CP1084" s="74">
        <v>-10.571999999999999</v>
      </c>
      <c r="CQ1084" s="74">
        <v>-1.694</v>
      </c>
      <c r="CR1084" s="11"/>
    </row>
    <row r="1085" spans="87:96" x14ac:dyDescent="0.3">
      <c r="CI1085" s="72">
        <v>2</v>
      </c>
      <c r="CJ1085" s="9" t="s">
        <v>813</v>
      </c>
      <c r="CK1085" s="9" t="s">
        <v>500</v>
      </c>
      <c r="CM1085" s="74"/>
      <c r="CN1085" s="74"/>
      <c r="CO1085" s="74"/>
      <c r="CP1085" s="74">
        <v>-10.568</v>
      </c>
      <c r="CQ1085" s="74">
        <v>7.4850000000000003</v>
      </c>
      <c r="CR1085" s="11"/>
    </row>
    <row r="1086" spans="87:96" x14ac:dyDescent="0.3">
      <c r="CI1086" s="72">
        <v>2</v>
      </c>
      <c r="CJ1086" s="9" t="s">
        <v>813</v>
      </c>
      <c r="CK1086" s="9" t="s">
        <v>500</v>
      </c>
      <c r="CM1086" s="74"/>
      <c r="CN1086" s="74"/>
      <c r="CO1086" s="74"/>
      <c r="CP1086" s="74">
        <v>-10.518000000000001</v>
      </c>
      <c r="CQ1086" s="74">
        <v>1.71</v>
      </c>
      <c r="CR1086" s="11"/>
    </row>
    <row r="1087" spans="87:96" x14ac:dyDescent="0.3">
      <c r="CI1087" s="72">
        <v>2</v>
      </c>
      <c r="CJ1087" s="9" t="s">
        <v>813</v>
      </c>
      <c r="CK1087" s="9" t="s">
        <v>500</v>
      </c>
      <c r="CM1087" s="74"/>
      <c r="CN1087" s="74"/>
      <c r="CO1087" s="74"/>
      <c r="CP1087" s="74">
        <v>-10.458</v>
      </c>
      <c r="CQ1087" s="74">
        <v>5.1820000000000004</v>
      </c>
      <c r="CR1087" s="11"/>
    </row>
    <row r="1088" spans="87:96" x14ac:dyDescent="0.3">
      <c r="CR1088" s="11"/>
    </row>
    <row r="1089" spans="96:96" x14ac:dyDescent="0.3">
      <c r="CR1089" s="11"/>
    </row>
    <row r="1090" spans="96:96" x14ac:dyDescent="0.3">
      <c r="CR1090" s="11"/>
    </row>
    <row r="1091" spans="96:96" x14ac:dyDescent="0.3">
      <c r="CR1091" s="11"/>
    </row>
    <row r="1092" spans="96:96" x14ac:dyDescent="0.3">
      <c r="CR1092" s="11"/>
    </row>
    <row r="1093" spans="96:96" x14ac:dyDescent="0.3">
      <c r="CR1093" s="11"/>
    </row>
    <row r="1094" spans="96:96" x14ac:dyDescent="0.3">
      <c r="CR1094" s="11"/>
    </row>
    <row r="1095" spans="96:96" x14ac:dyDescent="0.3">
      <c r="CR1095" s="11"/>
    </row>
    <row r="1096" spans="96:96" x14ac:dyDescent="0.3">
      <c r="CR1096" s="11"/>
    </row>
    <row r="1097" spans="96:96" x14ac:dyDescent="0.3">
      <c r="CR1097" s="11"/>
    </row>
    <row r="1098" spans="96:96" x14ac:dyDescent="0.3">
      <c r="CR1098" s="11"/>
    </row>
    <row r="1099" spans="96:96" x14ac:dyDescent="0.3">
      <c r="CR1099" s="11"/>
    </row>
    <row r="1100" spans="96:96" x14ac:dyDescent="0.3">
      <c r="CR1100" s="11"/>
    </row>
    <row r="1101" spans="96:96" x14ac:dyDescent="0.3">
      <c r="CR1101" s="11"/>
    </row>
    <row r="1102" spans="96:96" x14ac:dyDescent="0.3">
      <c r="CR1102" s="11"/>
    </row>
    <row r="1103" spans="96:96" x14ac:dyDescent="0.3">
      <c r="CR1103" s="11"/>
    </row>
    <row r="1104" spans="96:96" x14ac:dyDescent="0.3">
      <c r="CR1104" s="11"/>
    </row>
    <row r="1105" spans="96:96" x14ac:dyDescent="0.3">
      <c r="CR1105" s="11"/>
    </row>
    <row r="1106" spans="96:96" x14ac:dyDescent="0.3">
      <c r="CR1106" s="11"/>
    </row>
    <row r="1107" spans="96:96" x14ac:dyDescent="0.3">
      <c r="CR1107" s="11"/>
    </row>
    <row r="1108" spans="96:96" x14ac:dyDescent="0.3">
      <c r="CR1108" s="11"/>
    </row>
    <row r="1109" spans="96:96" x14ac:dyDescent="0.3">
      <c r="CR1109" s="11"/>
    </row>
    <row r="1110" spans="96:96" x14ac:dyDescent="0.3">
      <c r="CR1110" s="11"/>
    </row>
    <row r="1111" spans="96:96" x14ac:dyDescent="0.3">
      <c r="CR1111" s="11"/>
    </row>
    <row r="1112" spans="96:96" x14ac:dyDescent="0.3">
      <c r="CR1112" s="11"/>
    </row>
    <row r="1113" spans="96:96" x14ac:dyDescent="0.3">
      <c r="CR1113" s="11"/>
    </row>
    <row r="1114" spans="96:96" x14ac:dyDescent="0.3">
      <c r="CR1114" s="11"/>
    </row>
    <row r="1115" spans="96:96" x14ac:dyDescent="0.3">
      <c r="CR1115" s="11"/>
    </row>
    <row r="1116" spans="96:96" x14ac:dyDescent="0.3">
      <c r="CR1116" s="11"/>
    </row>
    <row r="1117" spans="96:96" x14ac:dyDescent="0.3">
      <c r="CR1117" s="11"/>
    </row>
    <row r="1118" spans="96:96" x14ac:dyDescent="0.3">
      <c r="CR1118" s="11"/>
    </row>
    <row r="1119" spans="96:96" x14ac:dyDescent="0.3">
      <c r="CR1119" s="11"/>
    </row>
    <row r="1120" spans="96:96" x14ac:dyDescent="0.3">
      <c r="CR1120" s="11"/>
    </row>
    <row r="1121" spans="96:96" x14ac:dyDescent="0.3">
      <c r="CR1121" s="11"/>
    </row>
    <row r="1122" spans="96:96" x14ac:dyDescent="0.3">
      <c r="CR1122" s="11"/>
    </row>
    <row r="1123" spans="96:96" x14ac:dyDescent="0.3">
      <c r="CR1123" s="11"/>
    </row>
    <row r="1124" spans="96:96" x14ac:dyDescent="0.3">
      <c r="CR1124" s="11"/>
    </row>
    <row r="1125" spans="96:96" x14ac:dyDescent="0.3">
      <c r="CR1125" s="11"/>
    </row>
    <row r="1126" spans="96:96" x14ac:dyDescent="0.3">
      <c r="CR1126" s="11"/>
    </row>
    <row r="1127" spans="96:96" x14ac:dyDescent="0.3">
      <c r="CR1127" s="11"/>
    </row>
    <row r="1128" spans="96:96" x14ac:dyDescent="0.3">
      <c r="CR1128" s="11"/>
    </row>
    <row r="1129" spans="96:96" x14ac:dyDescent="0.3">
      <c r="CR1129" s="11"/>
    </row>
    <row r="1130" spans="96:96" x14ac:dyDescent="0.3">
      <c r="CR1130" s="11"/>
    </row>
    <row r="1131" spans="96:96" x14ac:dyDescent="0.3">
      <c r="CR1131" s="11"/>
    </row>
    <row r="1132" spans="96:96" x14ac:dyDescent="0.3">
      <c r="CR1132" s="11"/>
    </row>
    <row r="1133" spans="96:96" x14ac:dyDescent="0.3">
      <c r="CR1133" s="11"/>
    </row>
    <row r="1134" spans="96:96" x14ac:dyDescent="0.3">
      <c r="CR1134" s="11"/>
    </row>
    <row r="1135" spans="96:96" x14ac:dyDescent="0.3">
      <c r="CR1135" s="11"/>
    </row>
    <row r="1136" spans="96:96" x14ac:dyDescent="0.3">
      <c r="CR1136" s="11"/>
    </row>
    <row r="1137" spans="96:96" x14ac:dyDescent="0.3">
      <c r="CR1137" s="11"/>
    </row>
    <row r="1138" spans="96:96" x14ac:dyDescent="0.3">
      <c r="CR1138" s="11"/>
    </row>
    <row r="1139" spans="96:96" x14ac:dyDescent="0.3">
      <c r="CR1139" s="11"/>
    </row>
    <row r="1140" spans="96:96" x14ac:dyDescent="0.3">
      <c r="CR1140" s="11"/>
    </row>
    <row r="1141" spans="96:96" x14ac:dyDescent="0.3">
      <c r="CR1141" s="11"/>
    </row>
    <row r="1142" spans="96:96" x14ac:dyDescent="0.3">
      <c r="CR1142" s="11"/>
    </row>
    <row r="1143" spans="96:96" x14ac:dyDescent="0.3">
      <c r="CR1143" s="11"/>
    </row>
    <row r="1144" spans="96:96" x14ac:dyDescent="0.3">
      <c r="CR1144" s="11"/>
    </row>
    <row r="1145" spans="96:96" x14ac:dyDescent="0.3">
      <c r="CR1145" s="11"/>
    </row>
    <row r="1146" spans="96:96" x14ac:dyDescent="0.3">
      <c r="CR1146" s="11"/>
    </row>
  </sheetData>
  <conditionalFormatting sqref="CP2:CP1087">
    <cfRule type="colorScale" priority="323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Q2:CQ1087">
    <cfRule type="colorScale" priority="323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M2:CM1087">
    <cfRule type="colorScale" priority="323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paperSize="9" orientation="portrait" r:id="rId2"/>
  <drawing r:id="rId3"/>
  <tableParts count="1">
    <tablePart r:id="rId4"/>
  </tableParts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865B0F-3E27-45C4-8154-869B2F922D13}">
  <dimension ref="A1:KP2802"/>
  <sheetViews>
    <sheetView showGridLines="0" showRowColHeaders="0" zoomScale="10" zoomScaleNormal="10" workbookViewId="0">
      <pane ySplit="1" topLeftCell="A1657" activePane="bottomLeft" state="frozen"/>
      <selection pane="bottomLeft" activeCell="J1698" sqref="J1698"/>
    </sheetView>
  </sheetViews>
  <sheetFormatPr defaultRowHeight="25.8" outlineLevelCol="1" x14ac:dyDescent="0.3"/>
  <cols>
    <col min="1" max="1" width="24.21875" style="61" customWidth="1"/>
    <col min="2" max="2" width="10" style="9" hidden="1" customWidth="1"/>
    <col min="3" max="3" width="11" style="9" hidden="1" customWidth="1"/>
    <col min="4" max="4" width="9" style="9" customWidth="1"/>
    <col min="5" max="5" width="11.5546875" style="14" customWidth="1"/>
    <col min="6" max="299" width="7.44140625" style="9" customWidth="1" outlineLevel="1"/>
    <col min="300" max="300" width="10.5546875" style="40" bestFit="1" customWidth="1"/>
    <col min="301" max="16384" width="8.88671875" style="11"/>
  </cols>
  <sheetData>
    <row r="1" spans="1:302" ht="25.2" x14ac:dyDescent="0.3">
      <c r="A1" s="59"/>
      <c r="B1" s="55" t="s">
        <v>0</v>
      </c>
      <c r="C1" s="55" t="s">
        <v>1</v>
      </c>
      <c r="D1" s="55" t="s">
        <v>201</v>
      </c>
      <c r="E1" s="56" t="s">
        <v>202</v>
      </c>
      <c r="F1" s="57">
        <v>11</v>
      </c>
      <c r="G1" s="57">
        <v>12</v>
      </c>
      <c r="H1" s="57">
        <v>13</v>
      </c>
      <c r="I1" s="57">
        <v>14</v>
      </c>
      <c r="J1" s="57">
        <v>15</v>
      </c>
      <c r="K1" s="57">
        <v>16</v>
      </c>
      <c r="L1" s="57">
        <v>17</v>
      </c>
      <c r="M1" s="57">
        <v>18</v>
      </c>
      <c r="N1" s="57">
        <v>19</v>
      </c>
      <c r="O1" s="57">
        <v>20</v>
      </c>
      <c r="P1" s="57">
        <v>21</v>
      </c>
      <c r="Q1" s="57">
        <v>22</v>
      </c>
      <c r="R1" s="57">
        <v>23</v>
      </c>
      <c r="S1" s="57">
        <v>24</v>
      </c>
      <c r="T1" s="57">
        <v>25</v>
      </c>
      <c r="U1" s="57">
        <v>26</v>
      </c>
      <c r="V1" s="57">
        <v>27</v>
      </c>
      <c r="W1" s="57">
        <v>28</v>
      </c>
      <c r="X1" s="57">
        <v>29</v>
      </c>
      <c r="Y1" s="57">
        <v>30</v>
      </c>
      <c r="Z1" s="57">
        <v>31</v>
      </c>
      <c r="AA1" s="57">
        <v>32</v>
      </c>
      <c r="AB1" s="57">
        <v>33</v>
      </c>
      <c r="AC1" s="57">
        <v>34</v>
      </c>
      <c r="AD1" s="57">
        <v>35</v>
      </c>
      <c r="AE1" s="57">
        <v>36</v>
      </c>
      <c r="AF1" s="57">
        <v>37</v>
      </c>
      <c r="AG1" s="57">
        <v>38</v>
      </c>
      <c r="AH1" s="57">
        <v>39</v>
      </c>
      <c r="AI1" s="57">
        <v>40</v>
      </c>
      <c r="AJ1" s="57">
        <v>41</v>
      </c>
      <c r="AK1" s="57">
        <v>42</v>
      </c>
      <c r="AL1" s="57">
        <v>43</v>
      </c>
      <c r="AM1" s="57">
        <v>44</v>
      </c>
      <c r="AN1" s="57">
        <v>45</v>
      </c>
      <c r="AO1" s="57">
        <v>46</v>
      </c>
      <c r="AP1" s="57">
        <v>47</v>
      </c>
      <c r="AQ1" s="57">
        <v>48</v>
      </c>
      <c r="AR1" s="57">
        <v>49</v>
      </c>
      <c r="AS1" s="57">
        <v>50</v>
      </c>
      <c r="AT1" s="57">
        <v>51</v>
      </c>
      <c r="AU1" s="57">
        <v>52</v>
      </c>
      <c r="AV1" s="57">
        <v>53</v>
      </c>
      <c r="AW1" s="57">
        <v>54</v>
      </c>
      <c r="AX1" s="57">
        <v>55</v>
      </c>
      <c r="AY1" s="57">
        <v>56</v>
      </c>
      <c r="AZ1" s="57">
        <v>57</v>
      </c>
      <c r="BA1" s="57">
        <v>58</v>
      </c>
      <c r="BB1" s="57">
        <v>59</v>
      </c>
      <c r="BC1" s="57">
        <v>60</v>
      </c>
      <c r="BD1" s="57">
        <v>61</v>
      </c>
      <c r="BE1" s="57">
        <v>62</v>
      </c>
      <c r="BF1" s="57">
        <v>63</v>
      </c>
      <c r="BG1" s="57">
        <v>64</v>
      </c>
      <c r="BH1" s="57">
        <v>65</v>
      </c>
      <c r="BI1" s="57">
        <v>66</v>
      </c>
      <c r="BJ1" s="57">
        <v>67</v>
      </c>
      <c r="BK1" s="57">
        <v>68</v>
      </c>
      <c r="BL1" s="57">
        <v>69</v>
      </c>
      <c r="BM1" s="57">
        <v>70</v>
      </c>
      <c r="BN1" s="57">
        <v>71</v>
      </c>
      <c r="BO1" s="57">
        <v>72</v>
      </c>
      <c r="BP1" s="57">
        <v>73</v>
      </c>
      <c r="BQ1" s="57">
        <v>74</v>
      </c>
      <c r="BR1" s="57">
        <v>75</v>
      </c>
      <c r="BS1" s="57">
        <v>76</v>
      </c>
      <c r="BT1" s="57">
        <v>77</v>
      </c>
      <c r="BU1" s="57">
        <v>78</v>
      </c>
      <c r="BV1" s="57">
        <v>79</v>
      </c>
      <c r="BW1" s="57">
        <v>80</v>
      </c>
      <c r="BX1" s="57">
        <v>81</v>
      </c>
      <c r="BY1" s="57">
        <v>82</v>
      </c>
      <c r="BZ1" s="57">
        <v>83</v>
      </c>
      <c r="CA1" s="57">
        <v>84</v>
      </c>
      <c r="CB1" s="57">
        <v>85</v>
      </c>
      <c r="CC1" s="57">
        <v>86</v>
      </c>
      <c r="CD1" s="57">
        <v>87</v>
      </c>
      <c r="CE1" s="57">
        <v>88</v>
      </c>
      <c r="CF1" s="57">
        <v>89</v>
      </c>
      <c r="CG1" s="57">
        <v>90</v>
      </c>
      <c r="CH1" s="57">
        <v>91</v>
      </c>
      <c r="CI1" s="57">
        <v>92</v>
      </c>
      <c r="CJ1" s="57">
        <v>93</v>
      </c>
      <c r="CK1" s="57">
        <v>94</v>
      </c>
      <c r="CL1" s="57">
        <v>95</v>
      </c>
      <c r="CM1" s="57">
        <v>96</v>
      </c>
      <c r="CN1" s="57">
        <v>97</v>
      </c>
      <c r="CO1" s="57">
        <v>98</v>
      </c>
      <c r="CP1" s="57">
        <v>99</v>
      </c>
      <c r="CQ1" s="57">
        <v>100</v>
      </c>
      <c r="CR1" s="57">
        <v>101</v>
      </c>
      <c r="CS1" s="57">
        <v>102</v>
      </c>
      <c r="CT1" s="57">
        <v>103</v>
      </c>
      <c r="CU1" s="57">
        <v>104</v>
      </c>
      <c r="CV1" s="57">
        <v>105</v>
      </c>
      <c r="CW1" s="57">
        <v>106</v>
      </c>
      <c r="CX1" s="57">
        <v>107</v>
      </c>
      <c r="CY1" s="57">
        <v>108</v>
      </c>
      <c r="CZ1" s="57">
        <v>109</v>
      </c>
      <c r="DA1" s="57">
        <v>110</v>
      </c>
      <c r="DB1" s="57">
        <v>111</v>
      </c>
      <c r="DC1" s="57">
        <v>112</v>
      </c>
      <c r="DD1" s="57">
        <v>113</v>
      </c>
      <c r="DE1" s="57">
        <v>114</v>
      </c>
      <c r="DF1" s="57">
        <v>115</v>
      </c>
      <c r="DG1" s="57">
        <v>116</v>
      </c>
      <c r="DH1" s="57">
        <v>117</v>
      </c>
      <c r="DI1" s="57">
        <v>118</v>
      </c>
      <c r="DJ1" s="57">
        <v>119</v>
      </c>
      <c r="DK1" s="57">
        <v>120</v>
      </c>
      <c r="DL1" s="57">
        <v>121</v>
      </c>
      <c r="DM1" s="57">
        <v>122</v>
      </c>
      <c r="DN1" s="57">
        <v>123</v>
      </c>
      <c r="DO1" s="57">
        <v>124</v>
      </c>
      <c r="DP1" s="57">
        <v>125</v>
      </c>
      <c r="DQ1" s="57">
        <v>126</v>
      </c>
      <c r="DR1" s="57">
        <v>127</v>
      </c>
      <c r="DS1" s="57">
        <v>128</v>
      </c>
      <c r="DT1" s="57">
        <v>129</v>
      </c>
      <c r="DU1" s="57">
        <v>130</v>
      </c>
      <c r="DV1" s="57">
        <v>131</v>
      </c>
      <c r="DW1" s="57">
        <v>132</v>
      </c>
      <c r="DX1" s="57">
        <v>133</v>
      </c>
      <c r="DY1" s="57">
        <v>134</v>
      </c>
      <c r="DZ1" s="57">
        <v>135</v>
      </c>
      <c r="EA1" s="57">
        <v>136</v>
      </c>
      <c r="EB1" s="57">
        <v>137</v>
      </c>
      <c r="EC1" s="57">
        <v>138</v>
      </c>
      <c r="ED1" s="57">
        <v>139</v>
      </c>
      <c r="EE1" s="57">
        <v>140</v>
      </c>
      <c r="EF1" s="57">
        <v>141</v>
      </c>
      <c r="EG1" s="57">
        <v>142</v>
      </c>
      <c r="EH1" s="57">
        <v>143</v>
      </c>
      <c r="EI1" s="57">
        <v>144</v>
      </c>
      <c r="EJ1" s="57">
        <v>145</v>
      </c>
      <c r="EK1" s="57">
        <v>146</v>
      </c>
      <c r="EL1" s="57">
        <v>147</v>
      </c>
      <c r="EM1" s="57">
        <v>148</v>
      </c>
      <c r="EN1" s="57">
        <v>149</v>
      </c>
      <c r="EO1" s="57">
        <v>150</v>
      </c>
      <c r="EP1" s="57">
        <v>151</v>
      </c>
      <c r="EQ1" s="57">
        <v>152</v>
      </c>
      <c r="ER1" s="57">
        <v>153</v>
      </c>
      <c r="ES1" s="57">
        <v>154</v>
      </c>
      <c r="ET1" s="57">
        <v>155</v>
      </c>
      <c r="EU1" s="57">
        <v>156</v>
      </c>
      <c r="EV1" s="57">
        <v>157</v>
      </c>
      <c r="EW1" s="57">
        <v>158</v>
      </c>
      <c r="EX1" s="57">
        <v>159</v>
      </c>
      <c r="EY1" s="57">
        <v>160</v>
      </c>
      <c r="EZ1" s="57">
        <v>161</v>
      </c>
      <c r="FA1" s="57">
        <v>162</v>
      </c>
      <c r="FB1" s="57">
        <v>163</v>
      </c>
      <c r="FC1" s="57">
        <v>164</v>
      </c>
      <c r="FD1" s="57">
        <v>165</v>
      </c>
      <c r="FE1" s="57">
        <v>166</v>
      </c>
      <c r="FF1" s="57">
        <v>167</v>
      </c>
      <c r="FG1" s="57">
        <v>168</v>
      </c>
      <c r="FH1" s="57">
        <v>169</v>
      </c>
      <c r="FI1" s="57">
        <v>170</v>
      </c>
      <c r="FJ1" s="57">
        <v>171</v>
      </c>
      <c r="FK1" s="57">
        <v>172</v>
      </c>
      <c r="FL1" s="57">
        <v>173</v>
      </c>
      <c r="FM1" s="57">
        <v>174</v>
      </c>
      <c r="FN1" s="57">
        <v>175</v>
      </c>
      <c r="FO1" s="57">
        <v>176</v>
      </c>
      <c r="FP1" s="57">
        <v>177</v>
      </c>
      <c r="FQ1" s="57">
        <v>178</v>
      </c>
      <c r="FR1" s="57">
        <v>179</v>
      </c>
      <c r="FS1" s="57">
        <v>180</v>
      </c>
      <c r="FT1" s="57">
        <v>181</v>
      </c>
      <c r="FU1" s="57">
        <v>182</v>
      </c>
      <c r="FV1" s="57">
        <v>183</v>
      </c>
      <c r="FW1" s="57">
        <v>184</v>
      </c>
      <c r="FX1" s="57">
        <v>185</v>
      </c>
      <c r="FY1" s="57">
        <v>186</v>
      </c>
      <c r="FZ1" s="57">
        <v>187</v>
      </c>
      <c r="GA1" s="57">
        <v>188</v>
      </c>
      <c r="GB1" s="57">
        <v>189</v>
      </c>
      <c r="GC1" s="57">
        <v>190</v>
      </c>
      <c r="GD1" s="57">
        <v>191</v>
      </c>
      <c r="GE1" s="57">
        <v>192</v>
      </c>
      <c r="GF1" s="57">
        <v>193</v>
      </c>
      <c r="GG1" s="57">
        <v>194</v>
      </c>
      <c r="GH1" s="57">
        <v>195</v>
      </c>
      <c r="GI1" s="57">
        <v>196</v>
      </c>
      <c r="GJ1" s="57">
        <v>197</v>
      </c>
      <c r="GK1" s="57">
        <v>198</v>
      </c>
      <c r="GL1" s="57">
        <v>199</v>
      </c>
      <c r="GM1" s="57">
        <v>200</v>
      </c>
      <c r="GN1" s="57">
        <v>201</v>
      </c>
      <c r="GO1" s="57">
        <v>202</v>
      </c>
      <c r="GP1" s="57">
        <v>203</v>
      </c>
      <c r="GQ1" s="57">
        <v>204</v>
      </c>
      <c r="GR1" s="57">
        <v>205</v>
      </c>
      <c r="GS1" s="57">
        <v>206</v>
      </c>
      <c r="GT1" s="57">
        <v>207</v>
      </c>
      <c r="GU1" s="57">
        <v>208</v>
      </c>
      <c r="GV1" s="57">
        <v>209</v>
      </c>
      <c r="GW1" s="57">
        <v>210</v>
      </c>
      <c r="GX1" s="57">
        <v>211</v>
      </c>
      <c r="GY1" s="57">
        <v>212</v>
      </c>
      <c r="GZ1" s="57">
        <v>213</v>
      </c>
      <c r="HA1" s="57">
        <v>214</v>
      </c>
      <c r="HB1" s="57">
        <v>215</v>
      </c>
      <c r="HC1" s="57">
        <v>216</v>
      </c>
      <c r="HD1" s="57">
        <v>217</v>
      </c>
      <c r="HE1" s="57">
        <v>218</v>
      </c>
      <c r="HF1" s="57">
        <v>219</v>
      </c>
      <c r="HG1" s="57">
        <v>220</v>
      </c>
      <c r="HH1" s="57">
        <v>221</v>
      </c>
      <c r="HI1" s="57">
        <v>222</v>
      </c>
      <c r="HJ1" s="57">
        <v>223</v>
      </c>
      <c r="HK1" s="57">
        <v>224</v>
      </c>
      <c r="HL1" s="57">
        <v>225</v>
      </c>
      <c r="HM1" s="57">
        <v>226</v>
      </c>
      <c r="HN1" s="57">
        <v>227</v>
      </c>
      <c r="HO1" s="57">
        <v>228</v>
      </c>
      <c r="HP1" s="57">
        <v>229</v>
      </c>
      <c r="HQ1" s="57">
        <v>230</v>
      </c>
      <c r="HR1" s="57">
        <v>231</v>
      </c>
      <c r="HS1" s="57">
        <v>232</v>
      </c>
      <c r="HT1" s="57">
        <v>233</v>
      </c>
      <c r="HU1" s="57">
        <v>234</v>
      </c>
      <c r="HV1" s="57">
        <v>235</v>
      </c>
      <c r="HW1" s="57">
        <v>236</v>
      </c>
      <c r="HX1" s="57">
        <v>237</v>
      </c>
      <c r="HY1" s="57">
        <v>238</v>
      </c>
      <c r="HZ1" s="57">
        <v>239</v>
      </c>
      <c r="IA1" s="57">
        <v>240</v>
      </c>
      <c r="IB1" s="57">
        <v>241</v>
      </c>
      <c r="IC1" s="57">
        <v>242</v>
      </c>
      <c r="ID1" s="57">
        <v>243</v>
      </c>
      <c r="IE1" s="57">
        <v>244</v>
      </c>
      <c r="IF1" s="57">
        <v>245</v>
      </c>
      <c r="IG1" s="57">
        <v>246</v>
      </c>
      <c r="IH1" s="57">
        <v>247</v>
      </c>
      <c r="II1" s="57">
        <v>248</v>
      </c>
      <c r="IJ1" s="57">
        <v>249</v>
      </c>
      <c r="IK1" s="57">
        <v>250</v>
      </c>
      <c r="IL1" s="57">
        <v>251</v>
      </c>
      <c r="IM1" s="57">
        <v>252</v>
      </c>
      <c r="IN1" s="57">
        <v>253</v>
      </c>
      <c r="IO1" s="57">
        <v>254</v>
      </c>
      <c r="IP1" s="57">
        <v>255</v>
      </c>
      <c r="IQ1" s="57">
        <v>256</v>
      </c>
      <c r="IR1" s="57">
        <v>257</v>
      </c>
      <c r="IS1" s="57">
        <v>258</v>
      </c>
      <c r="IT1" s="57">
        <v>259</v>
      </c>
      <c r="IU1" s="57">
        <v>260</v>
      </c>
      <c r="IV1" s="57">
        <v>261</v>
      </c>
      <c r="IW1" s="57">
        <v>262</v>
      </c>
      <c r="IX1" s="57">
        <v>263</v>
      </c>
      <c r="IY1" s="57">
        <v>264</v>
      </c>
      <c r="IZ1" s="57">
        <v>265</v>
      </c>
      <c r="JA1" s="57">
        <v>266</v>
      </c>
      <c r="JB1" s="57">
        <v>267</v>
      </c>
      <c r="JC1" s="57">
        <v>268</v>
      </c>
      <c r="JD1" s="57">
        <v>269</v>
      </c>
      <c r="JE1" s="57">
        <v>270</v>
      </c>
      <c r="JF1" s="57">
        <v>271</v>
      </c>
      <c r="JG1" s="57">
        <v>272</v>
      </c>
      <c r="JH1" s="57">
        <v>273</v>
      </c>
      <c r="JI1" s="57">
        <v>274</v>
      </c>
      <c r="JJ1" s="57">
        <v>275</v>
      </c>
      <c r="JK1" s="57">
        <v>276</v>
      </c>
      <c r="JL1" s="57">
        <v>277</v>
      </c>
      <c r="JM1" s="57">
        <v>278</v>
      </c>
      <c r="JN1" s="57">
        <v>279</v>
      </c>
      <c r="JO1" s="57">
        <v>280</v>
      </c>
      <c r="JP1" s="57">
        <v>281</v>
      </c>
      <c r="JQ1" s="57">
        <v>282</v>
      </c>
      <c r="JR1" s="57">
        <v>283</v>
      </c>
      <c r="JS1" s="57">
        <v>284</v>
      </c>
      <c r="JT1" s="57">
        <v>285</v>
      </c>
      <c r="JU1" s="57">
        <v>286</v>
      </c>
      <c r="JV1" s="57">
        <v>287</v>
      </c>
      <c r="JW1" s="57">
        <v>288</v>
      </c>
      <c r="JX1" s="57">
        <v>289</v>
      </c>
      <c r="JY1" s="57">
        <v>290</v>
      </c>
      <c r="JZ1" s="57">
        <v>291</v>
      </c>
      <c r="KA1" s="57">
        <v>292</v>
      </c>
      <c r="KB1" s="57">
        <v>293</v>
      </c>
      <c r="KC1" s="57">
        <v>294</v>
      </c>
      <c r="KD1" s="57">
        <v>295</v>
      </c>
      <c r="KE1" s="57">
        <v>296</v>
      </c>
      <c r="KF1" s="57">
        <v>297</v>
      </c>
      <c r="KG1" s="57">
        <v>298</v>
      </c>
      <c r="KH1" s="57">
        <v>299</v>
      </c>
      <c r="KI1" s="57">
        <v>300</v>
      </c>
      <c r="KJ1" s="57">
        <v>301</v>
      </c>
      <c r="KK1" s="57">
        <v>302</v>
      </c>
      <c r="KL1" s="57">
        <v>303</v>
      </c>
      <c r="KM1" s="57">
        <v>304</v>
      </c>
      <c r="KN1" s="58" t="s">
        <v>497</v>
      </c>
    </row>
    <row r="3" spans="1:302" s="21" customFormat="1" ht="25.8" customHeight="1" x14ac:dyDescent="0.3">
      <c r="A3" s="60"/>
      <c r="B3" s="21" t="s">
        <v>0</v>
      </c>
      <c r="C3" s="21" t="s">
        <v>834</v>
      </c>
      <c r="D3" s="21" t="s">
        <v>201</v>
      </c>
      <c r="E3" s="39" t="s">
        <v>202</v>
      </c>
      <c r="F3" s="21" t="s">
        <v>203</v>
      </c>
      <c r="G3" s="21" t="s">
        <v>204</v>
      </c>
      <c r="H3" s="21" t="s">
        <v>205</v>
      </c>
      <c r="I3" s="21" t="s">
        <v>206</v>
      </c>
      <c r="J3" s="21" t="s">
        <v>207</v>
      </c>
      <c r="K3" s="21" t="s">
        <v>208</v>
      </c>
      <c r="L3" s="21" t="s">
        <v>209</v>
      </c>
      <c r="M3" s="21" t="s">
        <v>210</v>
      </c>
      <c r="N3" s="21" t="s">
        <v>211</v>
      </c>
      <c r="O3" s="21" t="s">
        <v>212</v>
      </c>
      <c r="P3" s="21" t="s">
        <v>213</v>
      </c>
      <c r="Q3" s="21" t="s">
        <v>214</v>
      </c>
      <c r="R3" s="21" t="s">
        <v>215</v>
      </c>
      <c r="S3" s="21" t="s">
        <v>216</v>
      </c>
      <c r="T3" s="21" t="s">
        <v>217</v>
      </c>
      <c r="U3" s="21" t="s">
        <v>218</v>
      </c>
      <c r="V3" s="21" t="s">
        <v>219</v>
      </c>
      <c r="W3" s="21" t="s">
        <v>220</v>
      </c>
      <c r="X3" s="21" t="s">
        <v>221</v>
      </c>
      <c r="Y3" s="21" t="s">
        <v>222</v>
      </c>
      <c r="Z3" s="21" t="s">
        <v>223</v>
      </c>
      <c r="AA3" s="21" t="s">
        <v>224</v>
      </c>
      <c r="AB3" s="21" t="s">
        <v>225</v>
      </c>
      <c r="AC3" s="21" t="s">
        <v>226</v>
      </c>
      <c r="AD3" s="21" t="s">
        <v>227</v>
      </c>
      <c r="AE3" s="21" t="s">
        <v>228</v>
      </c>
      <c r="AF3" s="21" t="s">
        <v>229</v>
      </c>
      <c r="AG3" s="21" t="s">
        <v>230</v>
      </c>
      <c r="AH3" s="21" t="s">
        <v>231</v>
      </c>
      <c r="AI3" s="21" t="s">
        <v>232</v>
      </c>
      <c r="AJ3" s="21" t="s">
        <v>233</v>
      </c>
      <c r="AK3" s="21" t="s">
        <v>234</v>
      </c>
      <c r="AL3" s="21" t="s">
        <v>235</v>
      </c>
      <c r="AM3" s="21" t="s">
        <v>236</v>
      </c>
      <c r="AN3" s="21" t="s">
        <v>237</v>
      </c>
      <c r="AO3" s="21" t="s">
        <v>238</v>
      </c>
      <c r="AP3" s="21" t="s">
        <v>239</v>
      </c>
      <c r="AQ3" s="21" t="s">
        <v>240</v>
      </c>
      <c r="AR3" s="21" t="s">
        <v>241</v>
      </c>
      <c r="AS3" s="21" t="s">
        <v>242</v>
      </c>
      <c r="AT3" s="21" t="s">
        <v>243</v>
      </c>
      <c r="AU3" s="21" t="s">
        <v>244</v>
      </c>
      <c r="AV3" s="21" t="s">
        <v>245</v>
      </c>
      <c r="AW3" s="21" t="s">
        <v>246</v>
      </c>
      <c r="AX3" s="21" t="s">
        <v>247</v>
      </c>
      <c r="AY3" s="21" t="s">
        <v>248</v>
      </c>
      <c r="AZ3" s="21" t="s">
        <v>249</v>
      </c>
      <c r="BA3" s="21" t="s">
        <v>250</v>
      </c>
      <c r="BB3" s="21" t="s">
        <v>251</v>
      </c>
      <c r="BC3" s="21" t="s">
        <v>252</v>
      </c>
      <c r="BD3" s="21" t="s">
        <v>253</v>
      </c>
      <c r="BE3" s="21" t="s">
        <v>254</v>
      </c>
      <c r="BF3" s="21" t="s">
        <v>255</v>
      </c>
      <c r="BG3" s="21" t="s">
        <v>256</v>
      </c>
      <c r="BH3" s="21" t="s">
        <v>257</v>
      </c>
      <c r="BI3" s="21" t="s">
        <v>258</v>
      </c>
      <c r="BJ3" s="21" t="s">
        <v>259</v>
      </c>
      <c r="BK3" s="21" t="s">
        <v>260</v>
      </c>
      <c r="BL3" s="21" t="s">
        <v>261</v>
      </c>
      <c r="BM3" s="21" t="s">
        <v>262</v>
      </c>
      <c r="BN3" s="21" t="s">
        <v>263</v>
      </c>
      <c r="BO3" s="21" t="s">
        <v>264</v>
      </c>
      <c r="BP3" s="21" t="s">
        <v>265</v>
      </c>
      <c r="BQ3" s="21" t="s">
        <v>266</v>
      </c>
      <c r="BR3" s="21" t="s">
        <v>267</v>
      </c>
      <c r="BS3" s="21" t="s">
        <v>268</v>
      </c>
      <c r="BT3" s="21" t="s">
        <v>269</v>
      </c>
      <c r="BU3" s="21" t="s">
        <v>270</v>
      </c>
      <c r="BV3" s="21" t="s">
        <v>271</v>
      </c>
      <c r="BW3" s="21" t="s">
        <v>272</v>
      </c>
      <c r="BX3" s="21" t="s">
        <v>273</v>
      </c>
      <c r="BY3" s="21" t="s">
        <v>274</v>
      </c>
      <c r="BZ3" s="21" t="s">
        <v>275</v>
      </c>
      <c r="CA3" s="21" t="s">
        <v>276</v>
      </c>
      <c r="CB3" s="21" t="s">
        <v>277</v>
      </c>
      <c r="CC3" s="21" t="s">
        <v>278</v>
      </c>
      <c r="CD3" s="21" t="s">
        <v>279</v>
      </c>
      <c r="CE3" s="21" t="s">
        <v>280</v>
      </c>
      <c r="CF3" s="21" t="s">
        <v>281</v>
      </c>
      <c r="CG3" s="21" t="s">
        <v>282</v>
      </c>
      <c r="CH3" s="21" t="s">
        <v>283</v>
      </c>
      <c r="CI3" s="21" t="s">
        <v>284</v>
      </c>
      <c r="CJ3" s="21" t="s">
        <v>285</v>
      </c>
      <c r="CK3" s="21" t="s">
        <v>286</v>
      </c>
      <c r="CL3" s="21" t="s">
        <v>287</v>
      </c>
      <c r="CM3" s="21" t="s">
        <v>288</v>
      </c>
      <c r="CN3" s="21" t="s">
        <v>289</v>
      </c>
      <c r="CO3" s="21" t="s">
        <v>290</v>
      </c>
      <c r="CP3" s="21" t="s">
        <v>291</v>
      </c>
      <c r="CQ3" s="21" t="s">
        <v>292</v>
      </c>
      <c r="CR3" s="21" t="s">
        <v>293</v>
      </c>
      <c r="CS3" s="21" t="s">
        <v>294</v>
      </c>
      <c r="CT3" s="21" t="s">
        <v>295</v>
      </c>
      <c r="CU3" s="21" t="s">
        <v>296</v>
      </c>
      <c r="CV3" s="21" t="s">
        <v>297</v>
      </c>
      <c r="CW3" s="21" t="s">
        <v>298</v>
      </c>
      <c r="CX3" s="21" t="s">
        <v>299</v>
      </c>
      <c r="CY3" s="21" t="s">
        <v>300</v>
      </c>
      <c r="CZ3" s="21" t="s">
        <v>301</v>
      </c>
      <c r="DA3" s="21" t="s">
        <v>302</v>
      </c>
      <c r="DB3" s="21" t="s">
        <v>303</v>
      </c>
      <c r="DC3" s="21" t="s">
        <v>304</v>
      </c>
      <c r="DD3" s="21" t="s">
        <v>305</v>
      </c>
      <c r="DE3" s="21" t="s">
        <v>306</v>
      </c>
      <c r="DF3" s="21" t="s">
        <v>307</v>
      </c>
      <c r="DG3" s="21" t="s">
        <v>308</v>
      </c>
      <c r="DH3" s="21" t="s">
        <v>309</v>
      </c>
      <c r="DI3" s="21" t="s">
        <v>310</v>
      </c>
      <c r="DJ3" s="21" t="s">
        <v>311</v>
      </c>
      <c r="DK3" s="21" t="s">
        <v>312</v>
      </c>
      <c r="DL3" s="21" t="s">
        <v>313</v>
      </c>
      <c r="DM3" s="21" t="s">
        <v>314</v>
      </c>
      <c r="DN3" s="21" t="s">
        <v>315</v>
      </c>
      <c r="DO3" s="21" t="s">
        <v>316</v>
      </c>
      <c r="DP3" s="21" t="s">
        <v>317</v>
      </c>
      <c r="DQ3" s="21" t="s">
        <v>318</v>
      </c>
      <c r="DR3" s="21" t="s">
        <v>319</v>
      </c>
      <c r="DS3" s="21" t="s">
        <v>320</v>
      </c>
      <c r="DT3" s="21" t="s">
        <v>321</v>
      </c>
      <c r="DU3" s="21" t="s">
        <v>322</v>
      </c>
      <c r="DV3" s="21" t="s">
        <v>323</v>
      </c>
      <c r="DW3" s="21" t="s">
        <v>324</v>
      </c>
      <c r="DX3" s="21" t="s">
        <v>325</v>
      </c>
      <c r="DY3" s="21" t="s">
        <v>326</v>
      </c>
      <c r="DZ3" s="21" t="s">
        <v>327</v>
      </c>
      <c r="EA3" s="21" t="s">
        <v>328</v>
      </c>
      <c r="EB3" s="21" t="s">
        <v>329</v>
      </c>
      <c r="EC3" s="21" t="s">
        <v>330</v>
      </c>
      <c r="ED3" s="21" t="s">
        <v>331</v>
      </c>
      <c r="EE3" s="21" t="s">
        <v>332</v>
      </c>
      <c r="EF3" s="21" t="s">
        <v>333</v>
      </c>
      <c r="EG3" s="21" t="s">
        <v>334</v>
      </c>
      <c r="EH3" s="21" t="s">
        <v>335</v>
      </c>
      <c r="EI3" s="21" t="s">
        <v>336</v>
      </c>
      <c r="EJ3" s="21" t="s">
        <v>337</v>
      </c>
      <c r="EK3" s="21" t="s">
        <v>338</v>
      </c>
      <c r="EL3" s="21" t="s">
        <v>339</v>
      </c>
      <c r="EM3" s="21" t="s">
        <v>340</v>
      </c>
      <c r="EN3" s="21" t="s">
        <v>341</v>
      </c>
      <c r="EO3" s="21" t="s">
        <v>342</v>
      </c>
      <c r="EP3" s="21" t="s">
        <v>343</v>
      </c>
      <c r="EQ3" s="21" t="s">
        <v>344</v>
      </c>
      <c r="ER3" s="21" t="s">
        <v>345</v>
      </c>
      <c r="ES3" s="21" t="s">
        <v>346</v>
      </c>
      <c r="ET3" s="21" t="s">
        <v>347</v>
      </c>
      <c r="EU3" s="21" t="s">
        <v>348</v>
      </c>
      <c r="EV3" s="21" t="s">
        <v>349</v>
      </c>
      <c r="EW3" s="21" t="s">
        <v>350</v>
      </c>
      <c r="EX3" s="21" t="s">
        <v>351</v>
      </c>
      <c r="EY3" s="21" t="s">
        <v>352</v>
      </c>
      <c r="EZ3" s="21" t="s">
        <v>353</v>
      </c>
      <c r="FA3" s="21" t="s">
        <v>354</v>
      </c>
      <c r="FB3" s="21" t="s">
        <v>355</v>
      </c>
      <c r="FC3" s="21" t="s">
        <v>356</v>
      </c>
      <c r="FD3" s="21" t="s">
        <v>357</v>
      </c>
      <c r="FE3" s="21" t="s">
        <v>358</v>
      </c>
      <c r="FF3" s="21" t="s">
        <v>359</v>
      </c>
      <c r="FG3" s="21" t="s">
        <v>360</v>
      </c>
      <c r="FH3" s="21" t="s">
        <v>361</v>
      </c>
      <c r="FI3" s="21" t="s">
        <v>362</v>
      </c>
      <c r="FJ3" s="21" t="s">
        <v>363</v>
      </c>
      <c r="FK3" s="21" t="s">
        <v>364</v>
      </c>
      <c r="FL3" s="21" t="s">
        <v>365</v>
      </c>
      <c r="FM3" s="21" t="s">
        <v>366</v>
      </c>
      <c r="FN3" s="21" t="s">
        <v>367</v>
      </c>
      <c r="FO3" s="21" t="s">
        <v>368</v>
      </c>
      <c r="FP3" s="21" t="s">
        <v>369</v>
      </c>
      <c r="FQ3" s="21" t="s">
        <v>370</v>
      </c>
      <c r="FR3" s="21" t="s">
        <v>371</v>
      </c>
      <c r="FS3" s="21" t="s">
        <v>372</v>
      </c>
      <c r="FT3" s="21" t="s">
        <v>373</v>
      </c>
      <c r="FU3" s="21" t="s">
        <v>374</v>
      </c>
      <c r="FV3" s="21" t="s">
        <v>375</v>
      </c>
      <c r="FW3" s="21" t="s">
        <v>376</v>
      </c>
      <c r="FX3" s="21" t="s">
        <v>377</v>
      </c>
      <c r="FY3" s="21" t="s">
        <v>378</v>
      </c>
      <c r="FZ3" s="21" t="s">
        <v>379</v>
      </c>
      <c r="GA3" s="21" t="s">
        <v>380</v>
      </c>
      <c r="GB3" s="21" t="s">
        <v>381</v>
      </c>
      <c r="GC3" s="21" t="s">
        <v>382</v>
      </c>
      <c r="GD3" s="21" t="s">
        <v>383</v>
      </c>
      <c r="GE3" s="21" t="s">
        <v>384</v>
      </c>
      <c r="GF3" s="21" t="s">
        <v>385</v>
      </c>
      <c r="GG3" s="21" t="s">
        <v>386</v>
      </c>
      <c r="GH3" s="21" t="s">
        <v>387</v>
      </c>
      <c r="GI3" s="21" t="s">
        <v>388</v>
      </c>
      <c r="GJ3" s="21" t="s">
        <v>389</v>
      </c>
      <c r="GK3" s="21" t="s">
        <v>390</v>
      </c>
      <c r="GL3" s="21" t="s">
        <v>391</v>
      </c>
      <c r="GM3" s="21" t="s">
        <v>392</v>
      </c>
      <c r="GN3" s="21" t="s">
        <v>393</v>
      </c>
      <c r="GO3" s="21" t="s">
        <v>394</v>
      </c>
      <c r="GP3" s="21" t="s">
        <v>395</v>
      </c>
      <c r="GQ3" s="21" t="s">
        <v>396</v>
      </c>
      <c r="GR3" s="21" t="s">
        <v>397</v>
      </c>
      <c r="GS3" s="21" t="s">
        <v>398</v>
      </c>
      <c r="GT3" s="21" t="s">
        <v>399</v>
      </c>
      <c r="GU3" s="21" t="s">
        <v>400</v>
      </c>
      <c r="GV3" s="21" t="s">
        <v>401</v>
      </c>
      <c r="GW3" s="21" t="s">
        <v>402</v>
      </c>
      <c r="GX3" s="21" t="s">
        <v>403</v>
      </c>
      <c r="GY3" s="21" t="s">
        <v>404</v>
      </c>
      <c r="GZ3" s="21" t="s">
        <v>405</v>
      </c>
      <c r="HA3" s="21" t="s">
        <v>406</v>
      </c>
      <c r="HB3" s="21" t="s">
        <v>407</v>
      </c>
      <c r="HC3" s="21" t="s">
        <v>408</v>
      </c>
      <c r="HD3" s="21" t="s">
        <v>409</v>
      </c>
      <c r="HE3" s="21" t="s">
        <v>410</v>
      </c>
      <c r="HF3" s="21" t="s">
        <v>411</v>
      </c>
      <c r="HG3" s="21" t="s">
        <v>412</v>
      </c>
      <c r="HH3" s="21" t="s">
        <v>413</v>
      </c>
      <c r="HI3" s="21" t="s">
        <v>414</v>
      </c>
      <c r="HJ3" s="21" t="s">
        <v>415</v>
      </c>
      <c r="HK3" s="21" t="s">
        <v>416</v>
      </c>
      <c r="HL3" s="21" t="s">
        <v>417</v>
      </c>
      <c r="HM3" s="21" t="s">
        <v>418</v>
      </c>
      <c r="HN3" s="21" t="s">
        <v>419</v>
      </c>
      <c r="HO3" s="21" t="s">
        <v>420</v>
      </c>
      <c r="HP3" s="21" t="s">
        <v>421</v>
      </c>
      <c r="HQ3" s="21" t="s">
        <v>422</v>
      </c>
      <c r="HR3" s="21" t="s">
        <v>423</v>
      </c>
      <c r="HS3" s="21" t="s">
        <v>424</v>
      </c>
      <c r="HT3" s="21" t="s">
        <v>425</v>
      </c>
      <c r="HU3" s="21" t="s">
        <v>426</v>
      </c>
      <c r="HV3" s="21" t="s">
        <v>427</v>
      </c>
      <c r="HW3" s="21" t="s">
        <v>428</v>
      </c>
      <c r="HX3" s="21" t="s">
        <v>429</v>
      </c>
      <c r="HY3" s="21" t="s">
        <v>430</v>
      </c>
      <c r="HZ3" s="21" t="s">
        <v>431</v>
      </c>
      <c r="IA3" s="21" t="s">
        <v>432</v>
      </c>
      <c r="IB3" s="21" t="s">
        <v>433</v>
      </c>
      <c r="IC3" s="21" t="s">
        <v>434</v>
      </c>
      <c r="ID3" s="21" t="s">
        <v>435</v>
      </c>
      <c r="IE3" s="21" t="s">
        <v>436</v>
      </c>
      <c r="IF3" s="21" t="s">
        <v>437</v>
      </c>
      <c r="IG3" s="21" t="s">
        <v>438</v>
      </c>
      <c r="IH3" s="21" t="s">
        <v>439</v>
      </c>
      <c r="II3" s="21" t="s">
        <v>440</v>
      </c>
      <c r="IJ3" s="21" t="s">
        <v>441</v>
      </c>
      <c r="IK3" s="21" t="s">
        <v>442</v>
      </c>
      <c r="IL3" s="21" t="s">
        <v>443</v>
      </c>
      <c r="IM3" s="21" t="s">
        <v>444</v>
      </c>
      <c r="IN3" s="21" t="s">
        <v>445</v>
      </c>
      <c r="IO3" s="21" t="s">
        <v>446</v>
      </c>
      <c r="IP3" s="21" t="s">
        <v>447</v>
      </c>
      <c r="IQ3" s="21" t="s">
        <v>448</v>
      </c>
      <c r="IR3" s="21" t="s">
        <v>449</v>
      </c>
      <c r="IS3" s="21" t="s">
        <v>450</v>
      </c>
      <c r="IT3" s="21" t="s">
        <v>451</v>
      </c>
      <c r="IU3" s="21" t="s">
        <v>452</v>
      </c>
      <c r="IV3" s="21" t="s">
        <v>453</v>
      </c>
      <c r="IW3" s="21" t="s">
        <v>454</v>
      </c>
      <c r="IX3" s="21" t="s">
        <v>455</v>
      </c>
      <c r="IY3" s="21" t="s">
        <v>456</v>
      </c>
      <c r="IZ3" s="21" t="s">
        <v>457</v>
      </c>
      <c r="JA3" s="21" t="s">
        <v>458</v>
      </c>
      <c r="JB3" s="21" t="s">
        <v>459</v>
      </c>
      <c r="JC3" s="21" t="s">
        <v>460</v>
      </c>
      <c r="JD3" s="21" t="s">
        <v>461</v>
      </c>
      <c r="JE3" s="21" t="s">
        <v>462</v>
      </c>
      <c r="JF3" s="21" t="s">
        <v>463</v>
      </c>
      <c r="JG3" s="21" t="s">
        <v>464</v>
      </c>
      <c r="JH3" s="21" t="s">
        <v>465</v>
      </c>
      <c r="JI3" s="21" t="s">
        <v>466</v>
      </c>
      <c r="JJ3" s="21" t="s">
        <v>467</v>
      </c>
      <c r="JK3" s="21" t="s">
        <v>468</v>
      </c>
      <c r="JL3" s="21" t="s">
        <v>469</v>
      </c>
      <c r="JM3" s="21" t="s">
        <v>470</v>
      </c>
      <c r="JN3" s="21" t="s">
        <v>471</v>
      </c>
      <c r="JO3" s="21" t="s">
        <v>472</v>
      </c>
      <c r="JP3" s="21" t="s">
        <v>473</v>
      </c>
      <c r="JQ3" s="21" t="s">
        <v>474</v>
      </c>
      <c r="JR3" s="21" t="s">
        <v>475</v>
      </c>
      <c r="JS3" s="21" t="s">
        <v>476</v>
      </c>
      <c r="JT3" s="21" t="s">
        <v>477</v>
      </c>
      <c r="JU3" s="21" t="s">
        <v>478</v>
      </c>
      <c r="JV3" s="21" t="s">
        <v>479</v>
      </c>
      <c r="JW3" s="21" t="s">
        <v>480</v>
      </c>
      <c r="JX3" s="21" t="s">
        <v>481</v>
      </c>
      <c r="JY3" s="21" t="s">
        <v>482</v>
      </c>
      <c r="JZ3" s="21" t="s">
        <v>483</v>
      </c>
      <c r="KA3" s="21" t="s">
        <v>484</v>
      </c>
      <c r="KB3" s="21" t="s">
        <v>485</v>
      </c>
      <c r="KC3" s="21" t="s">
        <v>486</v>
      </c>
      <c r="KD3" s="21" t="s">
        <v>487</v>
      </c>
      <c r="KE3" s="21" t="s">
        <v>488</v>
      </c>
      <c r="KF3" s="21" t="s">
        <v>489</v>
      </c>
      <c r="KG3" s="21" t="s">
        <v>490</v>
      </c>
      <c r="KH3" s="21" t="s">
        <v>491</v>
      </c>
      <c r="KI3" s="21" t="s">
        <v>492</v>
      </c>
      <c r="KJ3" s="21" t="s">
        <v>493</v>
      </c>
      <c r="KK3" s="21" t="s">
        <v>494</v>
      </c>
      <c r="KL3" s="21" t="s">
        <v>495</v>
      </c>
      <c r="KM3" s="21" t="s">
        <v>496</v>
      </c>
      <c r="KN3" s="36" t="s">
        <v>497</v>
      </c>
      <c r="KP3" s="11"/>
    </row>
    <row r="4" spans="1:302" ht="10.199999999999999" customHeight="1" x14ac:dyDescent="0.3">
      <c r="A4" s="78" t="s">
        <v>801</v>
      </c>
      <c r="B4" s="9" t="s">
        <v>38</v>
      </c>
      <c r="C4" s="9" t="s">
        <v>12</v>
      </c>
      <c r="D4" s="9">
        <v>0</v>
      </c>
      <c r="E4" s="14">
        <v>0</v>
      </c>
      <c r="F4" s="31">
        <v>0</v>
      </c>
      <c r="G4" s="31">
        <v>0</v>
      </c>
      <c r="H4" s="31">
        <v>0</v>
      </c>
      <c r="I4" s="31">
        <v>0</v>
      </c>
      <c r="J4" s="31">
        <v>0</v>
      </c>
      <c r="K4" s="31">
        <v>0</v>
      </c>
      <c r="L4" s="31">
        <v>1</v>
      </c>
      <c r="M4" s="31">
        <v>0</v>
      </c>
      <c r="N4" s="31">
        <v>0</v>
      </c>
      <c r="O4" s="31">
        <v>0</v>
      </c>
      <c r="P4" s="31">
        <v>0</v>
      </c>
      <c r="Q4" s="31">
        <v>0</v>
      </c>
      <c r="R4" s="31">
        <v>0</v>
      </c>
      <c r="S4" s="31">
        <v>0</v>
      </c>
      <c r="T4" s="31">
        <v>0</v>
      </c>
      <c r="U4" s="31">
        <v>0</v>
      </c>
      <c r="V4" s="31">
        <v>0</v>
      </c>
      <c r="W4" s="31">
        <v>0</v>
      </c>
      <c r="X4" s="31">
        <v>0</v>
      </c>
      <c r="Y4" s="31">
        <v>0</v>
      </c>
      <c r="Z4" s="31">
        <v>0</v>
      </c>
      <c r="AA4" s="31">
        <v>0</v>
      </c>
      <c r="AB4" s="31">
        <v>0</v>
      </c>
      <c r="AC4" s="31">
        <v>0</v>
      </c>
      <c r="AD4" s="31">
        <v>0</v>
      </c>
      <c r="AE4" s="31">
        <v>0</v>
      </c>
      <c r="AF4" s="31">
        <v>0</v>
      </c>
      <c r="AG4" s="31">
        <v>0</v>
      </c>
      <c r="AH4" s="31">
        <v>0</v>
      </c>
      <c r="AI4" s="31">
        <v>0</v>
      </c>
      <c r="AJ4" s="31">
        <v>0</v>
      </c>
      <c r="AK4" s="31">
        <v>0</v>
      </c>
      <c r="AL4" s="31">
        <v>0</v>
      </c>
      <c r="AM4" s="31">
        <v>0</v>
      </c>
      <c r="AN4" s="31">
        <v>0</v>
      </c>
      <c r="AO4" s="31">
        <v>0</v>
      </c>
      <c r="AP4" s="31">
        <v>0</v>
      </c>
      <c r="AQ4" s="31">
        <v>0</v>
      </c>
      <c r="AR4" s="31">
        <v>0</v>
      </c>
      <c r="AS4" s="31">
        <v>0</v>
      </c>
      <c r="AT4" s="31">
        <v>0</v>
      </c>
      <c r="AU4" s="31">
        <v>0</v>
      </c>
      <c r="AV4" s="31">
        <v>0</v>
      </c>
      <c r="AW4" s="31">
        <v>0</v>
      </c>
      <c r="AX4" s="31">
        <v>0</v>
      </c>
      <c r="AY4" s="31">
        <v>0</v>
      </c>
      <c r="AZ4" s="31">
        <v>0</v>
      </c>
      <c r="BA4" s="31">
        <v>0</v>
      </c>
      <c r="BB4" s="31">
        <v>0</v>
      </c>
      <c r="BC4" s="31">
        <v>0</v>
      </c>
      <c r="BD4" s="31">
        <v>0</v>
      </c>
      <c r="BE4" s="31">
        <v>0</v>
      </c>
      <c r="BF4" s="31">
        <v>0</v>
      </c>
      <c r="BG4" s="31">
        <v>0</v>
      </c>
      <c r="BH4" s="31">
        <v>0</v>
      </c>
      <c r="BI4" s="31">
        <v>0</v>
      </c>
      <c r="BJ4" s="31">
        <v>0</v>
      </c>
      <c r="BK4" s="31">
        <v>0</v>
      </c>
      <c r="BL4" s="31">
        <v>0</v>
      </c>
      <c r="BM4" s="31">
        <v>0</v>
      </c>
      <c r="BN4" s="31">
        <v>0</v>
      </c>
      <c r="BO4" s="31">
        <v>0</v>
      </c>
      <c r="BP4" s="31">
        <v>0</v>
      </c>
      <c r="BQ4" s="31">
        <v>0</v>
      </c>
      <c r="BR4" s="31">
        <v>0</v>
      </c>
      <c r="BS4" s="31">
        <v>0</v>
      </c>
      <c r="BT4" s="31">
        <v>0</v>
      </c>
      <c r="BU4" s="31">
        <v>1</v>
      </c>
      <c r="BV4" s="31">
        <v>0</v>
      </c>
      <c r="BW4" s="31">
        <v>0</v>
      </c>
      <c r="BX4" s="31">
        <v>1</v>
      </c>
      <c r="BY4" s="31">
        <v>1</v>
      </c>
      <c r="BZ4" s="31">
        <v>0</v>
      </c>
      <c r="CA4" s="31">
        <v>0</v>
      </c>
      <c r="CB4" s="31">
        <v>0</v>
      </c>
      <c r="CC4" s="31">
        <v>0</v>
      </c>
      <c r="CD4" s="31">
        <v>0</v>
      </c>
      <c r="CE4" s="31">
        <v>0</v>
      </c>
      <c r="CF4" s="31">
        <v>0</v>
      </c>
      <c r="CG4" s="31">
        <v>0</v>
      </c>
      <c r="CH4" s="31">
        <v>0</v>
      </c>
      <c r="CI4" s="31">
        <v>0</v>
      </c>
      <c r="CJ4" s="31">
        <v>0</v>
      </c>
      <c r="CK4" s="31">
        <v>0</v>
      </c>
      <c r="CL4" s="31">
        <v>0</v>
      </c>
      <c r="CM4" s="31">
        <v>0</v>
      </c>
      <c r="CN4" s="31">
        <v>0</v>
      </c>
      <c r="CO4" s="31">
        <v>0</v>
      </c>
      <c r="CP4" s="31">
        <v>0</v>
      </c>
      <c r="CQ4" s="31">
        <v>0</v>
      </c>
      <c r="CR4" s="31">
        <v>0</v>
      </c>
      <c r="CS4" s="31">
        <v>0</v>
      </c>
      <c r="CT4" s="31">
        <v>0</v>
      </c>
      <c r="CU4" s="31">
        <v>0</v>
      </c>
      <c r="CV4" s="31">
        <v>0</v>
      </c>
      <c r="CW4" s="31">
        <v>0</v>
      </c>
      <c r="CX4" s="31">
        <v>0</v>
      </c>
      <c r="CY4" s="31">
        <v>0</v>
      </c>
      <c r="CZ4" s="31">
        <v>0</v>
      </c>
      <c r="DA4" s="31">
        <v>0</v>
      </c>
      <c r="DB4" s="31">
        <v>0</v>
      </c>
      <c r="DC4" s="31">
        <v>0</v>
      </c>
      <c r="DD4" s="31">
        <v>0</v>
      </c>
      <c r="DE4" s="31">
        <v>0</v>
      </c>
      <c r="DF4" s="31">
        <v>0</v>
      </c>
      <c r="DG4" s="31">
        <v>0</v>
      </c>
      <c r="DH4" s="31">
        <v>0</v>
      </c>
      <c r="DI4" s="31">
        <v>0</v>
      </c>
      <c r="DJ4" s="31">
        <v>0</v>
      </c>
      <c r="DK4" s="31">
        <v>0</v>
      </c>
      <c r="DL4" s="31">
        <v>0</v>
      </c>
      <c r="DM4" s="31">
        <v>0</v>
      </c>
      <c r="DN4" s="31">
        <v>0</v>
      </c>
      <c r="DO4" s="31">
        <v>0</v>
      </c>
      <c r="DP4" s="31">
        <v>0</v>
      </c>
      <c r="DQ4" s="31">
        <v>0</v>
      </c>
      <c r="DR4" s="31">
        <v>0</v>
      </c>
      <c r="DS4" s="31">
        <v>0</v>
      </c>
      <c r="DT4" s="31">
        <v>0</v>
      </c>
      <c r="DU4" s="31">
        <v>0</v>
      </c>
      <c r="DV4" s="31">
        <v>0</v>
      </c>
      <c r="DW4" s="31">
        <v>0</v>
      </c>
      <c r="DX4" s="31">
        <v>0</v>
      </c>
      <c r="DY4" s="31">
        <v>0</v>
      </c>
      <c r="DZ4" s="31">
        <v>0</v>
      </c>
      <c r="EA4" s="31">
        <v>0</v>
      </c>
      <c r="EB4" s="31">
        <v>0</v>
      </c>
      <c r="EC4" s="31">
        <v>0</v>
      </c>
      <c r="ED4" s="31">
        <v>0</v>
      </c>
      <c r="EE4" s="31">
        <v>0</v>
      </c>
      <c r="EF4" s="31">
        <v>0</v>
      </c>
      <c r="EG4" s="31">
        <v>0</v>
      </c>
      <c r="EH4" s="31">
        <v>0</v>
      </c>
      <c r="EI4" s="31">
        <v>0</v>
      </c>
      <c r="EJ4" s="31">
        <v>0</v>
      </c>
      <c r="EK4" s="31">
        <v>0</v>
      </c>
      <c r="EL4" s="31">
        <v>0</v>
      </c>
      <c r="EM4" s="31">
        <v>0</v>
      </c>
      <c r="EN4" s="31">
        <v>0</v>
      </c>
      <c r="EO4" s="31">
        <v>0</v>
      </c>
      <c r="EP4" s="31">
        <v>0</v>
      </c>
      <c r="EQ4" s="31">
        <v>0</v>
      </c>
      <c r="ER4" s="31">
        <v>0</v>
      </c>
      <c r="ES4" s="31">
        <v>0</v>
      </c>
      <c r="ET4" s="31">
        <v>0</v>
      </c>
      <c r="EU4" s="31">
        <v>0</v>
      </c>
      <c r="EV4" s="31">
        <v>0</v>
      </c>
      <c r="EW4" s="31">
        <v>0</v>
      </c>
      <c r="EX4" s="31">
        <v>0</v>
      </c>
      <c r="EY4" s="31">
        <v>0</v>
      </c>
      <c r="EZ4" s="31">
        <v>0</v>
      </c>
      <c r="FA4" s="31">
        <v>0</v>
      </c>
      <c r="FB4" s="31">
        <v>0</v>
      </c>
      <c r="FC4" s="31">
        <v>0</v>
      </c>
      <c r="FD4" s="31">
        <v>1</v>
      </c>
      <c r="FE4" s="31">
        <v>0</v>
      </c>
      <c r="FF4" s="31">
        <v>0</v>
      </c>
      <c r="FG4" s="31">
        <v>0</v>
      </c>
      <c r="FH4" s="31">
        <v>0</v>
      </c>
      <c r="FI4" s="31">
        <v>0</v>
      </c>
      <c r="FJ4" s="31">
        <v>1</v>
      </c>
      <c r="FK4" s="31">
        <v>0</v>
      </c>
      <c r="FL4" s="31">
        <v>0</v>
      </c>
      <c r="FM4" s="31">
        <v>1</v>
      </c>
      <c r="FN4" s="31">
        <v>0</v>
      </c>
      <c r="FO4" s="31">
        <v>0</v>
      </c>
      <c r="FP4" s="31">
        <v>0</v>
      </c>
      <c r="FQ4" s="31">
        <v>0</v>
      </c>
      <c r="FR4" s="31">
        <v>0</v>
      </c>
      <c r="FS4" s="31">
        <v>0</v>
      </c>
      <c r="FT4" s="31">
        <v>0</v>
      </c>
      <c r="FU4" s="31">
        <v>0</v>
      </c>
      <c r="FV4" s="31">
        <v>0</v>
      </c>
      <c r="FW4" s="31">
        <v>0</v>
      </c>
      <c r="FX4" s="31">
        <v>0</v>
      </c>
      <c r="FY4" s="31">
        <v>0</v>
      </c>
      <c r="FZ4" s="31">
        <v>0</v>
      </c>
      <c r="GA4" s="31">
        <v>0</v>
      </c>
      <c r="GB4" s="31">
        <v>0</v>
      </c>
      <c r="GC4" s="31">
        <v>0</v>
      </c>
      <c r="GD4" s="31">
        <v>0</v>
      </c>
      <c r="GE4" s="31">
        <v>0</v>
      </c>
      <c r="GF4" s="31">
        <v>0</v>
      </c>
      <c r="GG4" s="31">
        <v>0</v>
      </c>
      <c r="GH4" s="31">
        <v>0</v>
      </c>
      <c r="GI4" s="31">
        <v>0</v>
      </c>
      <c r="GJ4" s="31">
        <v>0</v>
      </c>
      <c r="GK4" s="31">
        <v>0</v>
      </c>
      <c r="GL4" s="31">
        <v>0</v>
      </c>
      <c r="GM4" s="31">
        <v>0</v>
      </c>
      <c r="GN4" s="31">
        <v>0</v>
      </c>
      <c r="GO4" s="31">
        <v>0</v>
      </c>
      <c r="GP4" s="31">
        <v>0</v>
      </c>
      <c r="GQ4" s="31">
        <v>0</v>
      </c>
      <c r="GR4" s="31">
        <v>0</v>
      </c>
      <c r="GS4" s="31">
        <v>0</v>
      </c>
      <c r="GT4" s="31">
        <v>0</v>
      </c>
      <c r="GU4" s="31">
        <v>0</v>
      </c>
      <c r="GV4" s="31">
        <v>0</v>
      </c>
      <c r="GW4" s="31">
        <v>0</v>
      </c>
      <c r="GX4" s="31">
        <v>0</v>
      </c>
      <c r="GY4" s="31">
        <v>0</v>
      </c>
      <c r="GZ4" s="31">
        <v>0</v>
      </c>
      <c r="HA4" s="31">
        <v>0</v>
      </c>
      <c r="HB4" s="31">
        <v>0</v>
      </c>
      <c r="HC4" s="31">
        <v>0</v>
      </c>
      <c r="HD4" s="31">
        <v>0</v>
      </c>
      <c r="HE4" s="31">
        <v>0</v>
      </c>
      <c r="HF4" s="31">
        <v>0</v>
      </c>
      <c r="HG4" s="31">
        <v>0</v>
      </c>
      <c r="HH4" s="31">
        <v>0</v>
      </c>
      <c r="HI4" s="31">
        <v>0</v>
      </c>
      <c r="HJ4" s="31">
        <v>0</v>
      </c>
      <c r="HK4" s="31">
        <v>0</v>
      </c>
      <c r="HL4" s="31">
        <v>0</v>
      </c>
      <c r="HM4" s="31">
        <v>0</v>
      </c>
      <c r="HN4" s="31">
        <v>0</v>
      </c>
      <c r="HO4" s="31">
        <v>0</v>
      </c>
      <c r="HP4" s="31">
        <v>0</v>
      </c>
      <c r="HQ4" s="31">
        <v>0</v>
      </c>
      <c r="HR4" s="31">
        <v>0</v>
      </c>
      <c r="HS4" s="31">
        <v>0</v>
      </c>
      <c r="HT4" s="31">
        <v>0</v>
      </c>
      <c r="HU4" s="31">
        <v>0</v>
      </c>
      <c r="HV4" s="31">
        <v>0</v>
      </c>
      <c r="HW4" s="31">
        <v>0</v>
      </c>
      <c r="HX4" s="31">
        <v>0</v>
      </c>
      <c r="HY4" s="31">
        <v>0</v>
      </c>
      <c r="HZ4" s="31">
        <v>0</v>
      </c>
      <c r="IA4" s="31">
        <v>0</v>
      </c>
      <c r="IB4" s="31">
        <v>0</v>
      </c>
      <c r="IC4" s="31">
        <v>0</v>
      </c>
      <c r="ID4" s="31">
        <v>0</v>
      </c>
      <c r="IE4" s="31">
        <v>0</v>
      </c>
      <c r="IF4" s="31">
        <v>0</v>
      </c>
      <c r="IG4" s="31">
        <v>0</v>
      </c>
      <c r="IH4" s="31">
        <v>0</v>
      </c>
      <c r="II4" s="31">
        <v>0</v>
      </c>
      <c r="IJ4" s="31">
        <v>0</v>
      </c>
      <c r="IK4" s="31">
        <v>0</v>
      </c>
      <c r="IL4" s="31">
        <v>0</v>
      </c>
      <c r="IM4" s="31">
        <v>0</v>
      </c>
      <c r="IN4" s="31">
        <v>0</v>
      </c>
      <c r="IO4" s="31">
        <v>0</v>
      </c>
      <c r="IP4" s="31">
        <v>1</v>
      </c>
      <c r="IQ4" s="31">
        <v>0</v>
      </c>
      <c r="IR4" s="31">
        <v>0</v>
      </c>
      <c r="IS4" s="31">
        <v>0</v>
      </c>
      <c r="IT4" s="31">
        <v>0</v>
      </c>
      <c r="IU4" s="31">
        <v>0</v>
      </c>
      <c r="IV4" s="31">
        <v>0</v>
      </c>
      <c r="IW4" s="31">
        <v>0</v>
      </c>
      <c r="IX4" s="31">
        <v>0</v>
      </c>
      <c r="IY4" s="31">
        <v>0</v>
      </c>
      <c r="IZ4" s="31">
        <v>1</v>
      </c>
      <c r="JA4" s="31">
        <v>0</v>
      </c>
      <c r="JB4" s="31">
        <v>0</v>
      </c>
      <c r="JC4" s="31">
        <v>1</v>
      </c>
      <c r="JD4" s="31">
        <v>1</v>
      </c>
      <c r="JE4" s="31">
        <v>0</v>
      </c>
      <c r="JF4" s="31">
        <v>0</v>
      </c>
      <c r="JG4" s="31">
        <v>1</v>
      </c>
      <c r="JH4" s="31">
        <v>0</v>
      </c>
      <c r="JI4" s="31">
        <v>0</v>
      </c>
      <c r="JJ4" s="31">
        <v>0</v>
      </c>
      <c r="JK4" s="31">
        <v>0</v>
      </c>
      <c r="JL4" s="31">
        <v>0</v>
      </c>
      <c r="JM4" s="31">
        <v>0</v>
      </c>
      <c r="JN4" s="31">
        <v>0</v>
      </c>
      <c r="JO4" s="31">
        <v>0</v>
      </c>
      <c r="JP4" s="31">
        <v>0</v>
      </c>
      <c r="JQ4" s="31">
        <v>0</v>
      </c>
      <c r="JR4" s="31">
        <v>0</v>
      </c>
      <c r="JS4" s="31">
        <v>0</v>
      </c>
      <c r="JT4" s="31">
        <v>0</v>
      </c>
      <c r="JU4" s="31">
        <v>0</v>
      </c>
      <c r="JV4" s="31">
        <v>0</v>
      </c>
      <c r="JW4" s="31">
        <v>0</v>
      </c>
      <c r="JX4" s="31">
        <v>0</v>
      </c>
      <c r="JY4" s="31">
        <v>0</v>
      </c>
      <c r="JZ4" s="31">
        <v>0</v>
      </c>
      <c r="KA4" s="31">
        <v>0</v>
      </c>
      <c r="KB4" s="31">
        <v>0</v>
      </c>
      <c r="KC4" s="31">
        <v>0</v>
      </c>
      <c r="KD4" s="31">
        <v>0</v>
      </c>
      <c r="KE4" s="31">
        <v>0</v>
      </c>
      <c r="KF4" s="31">
        <v>0</v>
      </c>
      <c r="KG4" s="31">
        <v>0</v>
      </c>
      <c r="KH4" s="31">
        <v>0</v>
      </c>
      <c r="KI4" s="31">
        <v>0</v>
      </c>
      <c r="KJ4" s="31">
        <v>0</v>
      </c>
      <c r="KK4" s="31">
        <v>0</v>
      </c>
      <c r="KL4" s="31">
        <v>0</v>
      </c>
      <c r="KM4" s="31">
        <v>0</v>
      </c>
      <c r="KN4" s="24">
        <f>SUM(Tabela28[[#This Row],[A11]:[A304]])</f>
        <v>12</v>
      </c>
      <c r="KP4" s="21"/>
    </row>
    <row r="5" spans="1:302" ht="10.199999999999999" customHeight="1" x14ac:dyDescent="0.3">
      <c r="A5" s="78"/>
      <c r="B5" s="9" t="s">
        <v>38</v>
      </c>
      <c r="C5" s="9" t="s">
        <v>12</v>
      </c>
      <c r="D5" s="9">
        <v>1</v>
      </c>
      <c r="E5" s="14">
        <v>0.1</v>
      </c>
      <c r="F5" s="31">
        <v>0</v>
      </c>
      <c r="G5" s="31">
        <v>0</v>
      </c>
      <c r="H5" s="31">
        <v>0</v>
      </c>
      <c r="I5" s="31">
        <v>0</v>
      </c>
      <c r="J5" s="31">
        <v>0</v>
      </c>
      <c r="K5" s="31">
        <v>0</v>
      </c>
      <c r="L5" s="31">
        <v>1</v>
      </c>
      <c r="M5" s="31">
        <v>0</v>
      </c>
      <c r="N5" s="31">
        <v>0</v>
      </c>
      <c r="O5" s="31">
        <v>0</v>
      </c>
      <c r="P5" s="31">
        <v>1</v>
      </c>
      <c r="Q5" s="31">
        <v>0</v>
      </c>
      <c r="R5" s="31">
        <v>0</v>
      </c>
      <c r="S5" s="31">
        <v>0</v>
      </c>
      <c r="T5" s="31">
        <v>0</v>
      </c>
      <c r="U5" s="31">
        <v>0</v>
      </c>
      <c r="V5" s="31">
        <v>0</v>
      </c>
      <c r="W5" s="31">
        <v>0</v>
      </c>
      <c r="X5" s="31">
        <v>0</v>
      </c>
      <c r="Y5" s="31">
        <v>0</v>
      </c>
      <c r="Z5" s="31">
        <v>0</v>
      </c>
      <c r="AA5" s="31">
        <v>0</v>
      </c>
      <c r="AB5" s="31">
        <v>0</v>
      </c>
      <c r="AC5" s="31">
        <v>0</v>
      </c>
      <c r="AD5" s="31">
        <v>0</v>
      </c>
      <c r="AE5" s="31">
        <v>0</v>
      </c>
      <c r="AF5" s="31">
        <v>0</v>
      </c>
      <c r="AG5" s="31">
        <v>0</v>
      </c>
      <c r="AH5" s="31">
        <v>0</v>
      </c>
      <c r="AI5" s="31">
        <v>0</v>
      </c>
      <c r="AJ5" s="31">
        <v>0</v>
      </c>
      <c r="AK5" s="31">
        <v>0</v>
      </c>
      <c r="AL5" s="31">
        <v>0</v>
      </c>
      <c r="AM5" s="31">
        <v>0</v>
      </c>
      <c r="AN5" s="31">
        <v>0</v>
      </c>
      <c r="AO5" s="31">
        <v>0</v>
      </c>
      <c r="AP5" s="31">
        <v>0</v>
      </c>
      <c r="AQ5" s="31">
        <v>0</v>
      </c>
      <c r="AR5" s="31">
        <v>0</v>
      </c>
      <c r="AS5" s="31">
        <v>0</v>
      </c>
      <c r="AT5" s="31">
        <v>0</v>
      </c>
      <c r="AU5" s="31">
        <v>0</v>
      </c>
      <c r="AV5" s="31">
        <v>0</v>
      </c>
      <c r="AW5" s="31">
        <v>0</v>
      </c>
      <c r="AX5" s="31">
        <v>0</v>
      </c>
      <c r="AY5" s="31">
        <v>0</v>
      </c>
      <c r="AZ5" s="31">
        <v>0</v>
      </c>
      <c r="BA5" s="31">
        <v>0</v>
      </c>
      <c r="BB5" s="31">
        <v>0</v>
      </c>
      <c r="BC5" s="31">
        <v>0</v>
      </c>
      <c r="BD5" s="31">
        <v>0</v>
      </c>
      <c r="BE5" s="31">
        <v>0</v>
      </c>
      <c r="BF5" s="31">
        <v>0</v>
      </c>
      <c r="BG5" s="31">
        <v>0</v>
      </c>
      <c r="BH5" s="31">
        <v>0</v>
      </c>
      <c r="BI5" s="31">
        <v>0</v>
      </c>
      <c r="BJ5" s="31">
        <v>0</v>
      </c>
      <c r="BK5" s="31">
        <v>0</v>
      </c>
      <c r="BL5" s="31">
        <v>0</v>
      </c>
      <c r="BM5" s="31">
        <v>0</v>
      </c>
      <c r="BN5" s="31">
        <v>0</v>
      </c>
      <c r="BO5" s="31">
        <v>0</v>
      </c>
      <c r="BP5" s="31">
        <v>0</v>
      </c>
      <c r="BQ5" s="31">
        <v>0</v>
      </c>
      <c r="BR5" s="31">
        <v>0</v>
      </c>
      <c r="BS5" s="31">
        <v>0</v>
      </c>
      <c r="BT5" s="31">
        <v>0</v>
      </c>
      <c r="BU5" s="31">
        <v>1</v>
      </c>
      <c r="BV5" s="31">
        <v>0</v>
      </c>
      <c r="BW5" s="31">
        <v>0</v>
      </c>
      <c r="BX5" s="31">
        <v>1</v>
      </c>
      <c r="BY5" s="31">
        <v>0</v>
      </c>
      <c r="BZ5" s="31">
        <v>0</v>
      </c>
      <c r="CA5" s="31">
        <v>0</v>
      </c>
      <c r="CB5" s="31">
        <v>0</v>
      </c>
      <c r="CC5" s="31">
        <v>0</v>
      </c>
      <c r="CD5" s="31">
        <v>0</v>
      </c>
      <c r="CE5" s="31">
        <v>0</v>
      </c>
      <c r="CF5" s="31">
        <v>0</v>
      </c>
      <c r="CG5" s="31">
        <v>0</v>
      </c>
      <c r="CH5" s="31">
        <v>0</v>
      </c>
      <c r="CI5" s="31">
        <v>0</v>
      </c>
      <c r="CJ5" s="31">
        <v>0</v>
      </c>
      <c r="CK5" s="31">
        <v>0</v>
      </c>
      <c r="CL5" s="31">
        <v>0</v>
      </c>
      <c r="CM5" s="31">
        <v>0</v>
      </c>
      <c r="CN5" s="31">
        <v>1</v>
      </c>
      <c r="CO5" s="31">
        <v>0</v>
      </c>
      <c r="CP5" s="31">
        <v>0</v>
      </c>
      <c r="CQ5" s="31">
        <v>0</v>
      </c>
      <c r="CR5" s="31">
        <v>1</v>
      </c>
      <c r="CS5" s="31">
        <v>0</v>
      </c>
      <c r="CT5" s="31">
        <v>0</v>
      </c>
      <c r="CU5" s="31">
        <v>0</v>
      </c>
      <c r="CV5" s="31">
        <v>0</v>
      </c>
      <c r="CW5" s="31">
        <v>0</v>
      </c>
      <c r="CX5" s="31">
        <v>0</v>
      </c>
      <c r="CY5" s="31">
        <v>0</v>
      </c>
      <c r="CZ5" s="31">
        <v>0</v>
      </c>
      <c r="DA5" s="31">
        <v>0</v>
      </c>
      <c r="DB5" s="31">
        <v>0</v>
      </c>
      <c r="DC5" s="31">
        <v>0</v>
      </c>
      <c r="DD5" s="31">
        <v>0</v>
      </c>
      <c r="DE5" s="31">
        <v>0</v>
      </c>
      <c r="DF5" s="31">
        <v>0</v>
      </c>
      <c r="DG5" s="31">
        <v>0</v>
      </c>
      <c r="DH5" s="31">
        <v>0</v>
      </c>
      <c r="DI5" s="31">
        <v>0</v>
      </c>
      <c r="DJ5" s="31">
        <v>0</v>
      </c>
      <c r="DK5" s="31">
        <v>0</v>
      </c>
      <c r="DL5" s="31">
        <v>0</v>
      </c>
      <c r="DM5" s="31">
        <v>0</v>
      </c>
      <c r="DN5" s="31">
        <v>0</v>
      </c>
      <c r="DO5" s="31">
        <v>0</v>
      </c>
      <c r="DP5" s="31">
        <v>0</v>
      </c>
      <c r="DQ5" s="31">
        <v>0</v>
      </c>
      <c r="DR5" s="31">
        <v>0</v>
      </c>
      <c r="DS5" s="31">
        <v>0</v>
      </c>
      <c r="DT5" s="31">
        <v>0</v>
      </c>
      <c r="DU5" s="31">
        <v>0</v>
      </c>
      <c r="DV5" s="31">
        <v>0</v>
      </c>
      <c r="DW5" s="31">
        <v>0</v>
      </c>
      <c r="DX5" s="31">
        <v>0</v>
      </c>
      <c r="DY5" s="31">
        <v>0</v>
      </c>
      <c r="DZ5" s="31">
        <v>0</v>
      </c>
      <c r="EA5" s="31">
        <v>0</v>
      </c>
      <c r="EB5" s="31">
        <v>0</v>
      </c>
      <c r="EC5" s="31">
        <v>0</v>
      </c>
      <c r="ED5" s="31">
        <v>0</v>
      </c>
      <c r="EE5" s="31">
        <v>0</v>
      </c>
      <c r="EF5" s="31">
        <v>0</v>
      </c>
      <c r="EG5" s="31">
        <v>0</v>
      </c>
      <c r="EH5" s="31">
        <v>0</v>
      </c>
      <c r="EI5" s="31">
        <v>0</v>
      </c>
      <c r="EJ5" s="31">
        <v>0</v>
      </c>
      <c r="EK5" s="31">
        <v>0</v>
      </c>
      <c r="EL5" s="31">
        <v>0</v>
      </c>
      <c r="EM5" s="31">
        <v>0</v>
      </c>
      <c r="EN5" s="31">
        <v>0</v>
      </c>
      <c r="EO5" s="31">
        <v>0</v>
      </c>
      <c r="EP5" s="31">
        <v>0</v>
      </c>
      <c r="EQ5" s="31">
        <v>0</v>
      </c>
      <c r="ER5" s="31">
        <v>0</v>
      </c>
      <c r="ES5" s="31">
        <v>0</v>
      </c>
      <c r="ET5" s="31">
        <v>0</v>
      </c>
      <c r="EU5" s="31">
        <v>0</v>
      </c>
      <c r="EV5" s="31">
        <v>0</v>
      </c>
      <c r="EW5" s="31">
        <v>0</v>
      </c>
      <c r="EX5" s="31">
        <v>0</v>
      </c>
      <c r="EY5" s="31">
        <v>0</v>
      </c>
      <c r="EZ5" s="31">
        <v>0</v>
      </c>
      <c r="FA5" s="31">
        <v>0</v>
      </c>
      <c r="FB5" s="31">
        <v>0</v>
      </c>
      <c r="FC5" s="31">
        <v>0</v>
      </c>
      <c r="FD5" s="31">
        <v>0</v>
      </c>
      <c r="FE5" s="31">
        <v>0</v>
      </c>
      <c r="FF5" s="31">
        <v>0</v>
      </c>
      <c r="FG5" s="31">
        <v>0</v>
      </c>
      <c r="FH5" s="31">
        <v>0</v>
      </c>
      <c r="FI5" s="31">
        <v>0</v>
      </c>
      <c r="FJ5" s="31">
        <v>0</v>
      </c>
      <c r="FK5" s="31">
        <v>1</v>
      </c>
      <c r="FL5" s="31">
        <v>0</v>
      </c>
      <c r="FM5" s="31">
        <v>1</v>
      </c>
      <c r="FN5" s="31">
        <v>0</v>
      </c>
      <c r="FO5" s="31">
        <v>0</v>
      </c>
      <c r="FP5" s="31">
        <v>0</v>
      </c>
      <c r="FQ5" s="31">
        <v>0</v>
      </c>
      <c r="FR5" s="31">
        <v>0</v>
      </c>
      <c r="FS5" s="31">
        <v>0</v>
      </c>
      <c r="FT5" s="31">
        <v>0</v>
      </c>
      <c r="FU5" s="31">
        <v>0</v>
      </c>
      <c r="FV5" s="31">
        <v>0</v>
      </c>
      <c r="FW5" s="31">
        <v>0</v>
      </c>
      <c r="FX5" s="31">
        <v>0</v>
      </c>
      <c r="FY5" s="31">
        <v>0</v>
      </c>
      <c r="FZ5" s="31">
        <v>0</v>
      </c>
      <c r="GA5" s="31">
        <v>0</v>
      </c>
      <c r="GB5" s="31">
        <v>0</v>
      </c>
      <c r="GC5" s="31">
        <v>0</v>
      </c>
      <c r="GD5" s="31">
        <v>0</v>
      </c>
      <c r="GE5" s="31">
        <v>0</v>
      </c>
      <c r="GF5" s="31">
        <v>0</v>
      </c>
      <c r="GG5" s="31">
        <v>0</v>
      </c>
      <c r="GH5" s="31">
        <v>0</v>
      </c>
      <c r="GI5" s="31">
        <v>0</v>
      </c>
      <c r="GJ5" s="31">
        <v>0</v>
      </c>
      <c r="GK5" s="31">
        <v>0</v>
      </c>
      <c r="GL5" s="31">
        <v>0</v>
      </c>
      <c r="GM5" s="31">
        <v>0</v>
      </c>
      <c r="GN5" s="31">
        <v>0</v>
      </c>
      <c r="GO5" s="31">
        <v>0</v>
      </c>
      <c r="GP5" s="31">
        <v>0</v>
      </c>
      <c r="GQ5" s="31">
        <v>0</v>
      </c>
      <c r="GR5" s="31">
        <v>0</v>
      </c>
      <c r="GS5" s="31">
        <v>0</v>
      </c>
      <c r="GT5" s="31">
        <v>0</v>
      </c>
      <c r="GU5" s="31">
        <v>0</v>
      </c>
      <c r="GV5" s="31">
        <v>0</v>
      </c>
      <c r="GW5" s="31">
        <v>0</v>
      </c>
      <c r="GX5" s="31">
        <v>0</v>
      </c>
      <c r="GY5" s="31">
        <v>0</v>
      </c>
      <c r="GZ5" s="31">
        <v>0</v>
      </c>
      <c r="HA5" s="31">
        <v>0</v>
      </c>
      <c r="HB5" s="31">
        <v>0</v>
      </c>
      <c r="HC5" s="31">
        <v>0</v>
      </c>
      <c r="HD5" s="31">
        <v>0</v>
      </c>
      <c r="HE5" s="31">
        <v>0</v>
      </c>
      <c r="HF5" s="31">
        <v>0</v>
      </c>
      <c r="HG5" s="31">
        <v>0</v>
      </c>
      <c r="HH5" s="31">
        <v>0</v>
      </c>
      <c r="HI5" s="31">
        <v>0</v>
      </c>
      <c r="HJ5" s="31">
        <v>0</v>
      </c>
      <c r="HK5" s="31">
        <v>0</v>
      </c>
      <c r="HL5" s="31">
        <v>0</v>
      </c>
      <c r="HM5" s="31">
        <v>0</v>
      </c>
      <c r="HN5" s="31">
        <v>0</v>
      </c>
      <c r="HO5" s="31">
        <v>0</v>
      </c>
      <c r="HP5" s="31">
        <v>0</v>
      </c>
      <c r="HQ5" s="31">
        <v>0</v>
      </c>
      <c r="HR5" s="31">
        <v>0</v>
      </c>
      <c r="HS5" s="31">
        <v>0</v>
      </c>
      <c r="HT5" s="31">
        <v>0</v>
      </c>
      <c r="HU5" s="31">
        <v>0</v>
      </c>
      <c r="HV5" s="31">
        <v>0</v>
      </c>
      <c r="HW5" s="31">
        <v>0</v>
      </c>
      <c r="HX5" s="31">
        <v>0</v>
      </c>
      <c r="HY5" s="31">
        <v>0</v>
      </c>
      <c r="HZ5" s="31">
        <v>0</v>
      </c>
      <c r="IA5" s="31">
        <v>0</v>
      </c>
      <c r="IB5" s="31">
        <v>0</v>
      </c>
      <c r="IC5" s="31">
        <v>0</v>
      </c>
      <c r="ID5" s="31">
        <v>0</v>
      </c>
      <c r="IE5" s="31">
        <v>0</v>
      </c>
      <c r="IF5" s="31">
        <v>0</v>
      </c>
      <c r="IG5" s="31">
        <v>0</v>
      </c>
      <c r="IH5" s="31">
        <v>0</v>
      </c>
      <c r="II5" s="31">
        <v>1</v>
      </c>
      <c r="IJ5" s="31">
        <v>0</v>
      </c>
      <c r="IK5" s="31">
        <v>0</v>
      </c>
      <c r="IL5" s="31">
        <v>0</v>
      </c>
      <c r="IM5" s="31">
        <v>1</v>
      </c>
      <c r="IN5" s="31">
        <v>0</v>
      </c>
      <c r="IO5" s="31">
        <v>0</v>
      </c>
      <c r="IP5" s="31">
        <v>1</v>
      </c>
      <c r="IQ5" s="31">
        <v>0</v>
      </c>
      <c r="IR5" s="31">
        <v>0</v>
      </c>
      <c r="IS5" s="31">
        <v>0</v>
      </c>
      <c r="IT5" s="31">
        <v>0</v>
      </c>
      <c r="IU5" s="31">
        <v>0</v>
      </c>
      <c r="IV5" s="31">
        <v>0</v>
      </c>
      <c r="IW5" s="31">
        <v>0</v>
      </c>
      <c r="IX5" s="31">
        <v>0</v>
      </c>
      <c r="IY5" s="31">
        <v>0</v>
      </c>
      <c r="IZ5" s="31">
        <v>0</v>
      </c>
      <c r="JA5" s="31">
        <v>0</v>
      </c>
      <c r="JB5" s="31">
        <v>0</v>
      </c>
      <c r="JC5" s="31">
        <v>1</v>
      </c>
      <c r="JD5" s="31">
        <v>1</v>
      </c>
      <c r="JE5" s="31">
        <v>0</v>
      </c>
      <c r="JF5" s="31">
        <v>0</v>
      </c>
      <c r="JG5" s="31">
        <v>1</v>
      </c>
      <c r="JH5" s="31">
        <v>0</v>
      </c>
      <c r="JI5" s="31">
        <v>0</v>
      </c>
      <c r="JJ5" s="31">
        <v>0</v>
      </c>
      <c r="JK5" s="31">
        <v>0</v>
      </c>
      <c r="JL5" s="31">
        <v>0</v>
      </c>
      <c r="JM5" s="31">
        <v>0</v>
      </c>
      <c r="JN5" s="31">
        <v>0</v>
      </c>
      <c r="JO5" s="31">
        <v>0</v>
      </c>
      <c r="JP5" s="31">
        <v>0</v>
      </c>
      <c r="JQ5" s="31">
        <v>0</v>
      </c>
      <c r="JR5" s="31">
        <v>0</v>
      </c>
      <c r="JS5" s="31">
        <v>0</v>
      </c>
      <c r="JT5" s="31">
        <v>0</v>
      </c>
      <c r="JU5" s="31">
        <v>0</v>
      </c>
      <c r="JV5" s="31">
        <v>0</v>
      </c>
      <c r="JW5" s="31">
        <v>0</v>
      </c>
      <c r="JX5" s="31">
        <v>0</v>
      </c>
      <c r="JY5" s="31">
        <v>0</v>
      </c>
      <c r="JZ5" s="31">
        <v>0</v>
      </c>
      <c r="KA5" s="31">
        <v>0</v>
      </c>
      <c r="KB5" s="31">
        <v>0</v>
      </c>
      <c r="KC5" s="31">
        <v>0</v>
      </c>
      <c r="KD5" s="31">
        <v>0</v>
      </c>
      <c r="KE5" s="31">
        <v>0</v>
      </c>
      <c r="KF5" s="31">
        <v>0</v>
      </c>
      <c r="KG5" s="31">
        <v>0</v>
      </c>
      <c r="KH5" s="31">
        <v>0</v>
      </c>
      <c r="KI5" s="31">
        <v>0</v>
      </c>
      <c r="KJ5" s="31">
        <v>0</v>
      </c>
      <c r="KK5" s="31">
        <v>0</v>
      </c>
      <c r="KL5" s="31">
        <v>0</v>
      </c>
      <c r="KM5" s="31">
        <v>0</v>
      </c>
      <c r="KN5" s="24">
        <f>SUM(Tabela28[[#This Row],[A11]:[A304]])</f>
        <v>14</v>
      </c>
    </row>
    <row r="6" spans="1:302" ht="10.199999999999999" customHeight="1" x14ac:dyDescent="0.3">
      <c r="A6" s="78"/>
      <c r="B6" s="9" t="s">
        <v>38</v>
      </c>
      <c r="C6" s="9" t="s">
        <v>12</v>
      </c>
      <c r="D6" s="9">
        <v>2</v>
      </c>
      <c r="E6" s="14">
        <v>0.2</v>
      </c>
      <c r="F6" s="31">
        <v>0</v>
      </c>
      <c r="G6" s="31">
        <v>0</v>
      </c>
      <c r="H6" s="31">
        <v>0</v>
      </c>
      <c r="I6" s="31">
        <v>0</v>
      </c>
      <c r="J6" s="31">
        <v>0</v>
      </c>
      <c r="K6" s="31">
        <v>0</v>
      </c>
      <c r="L6" s="31">
        <v>0</v>
      </c>
      <c r="M6" s="31">
        <v>0</v>
      </c>
      <c r="N6" s="31">
        <v>0</v>
      </c>
      <c r="O6" s="31">
        <v>0</v>
      </c>
      <c r="P6" s="31">
        <v>1</v>
      </c>
      <c r="Q6" s="31">
        <v>0</v>
      </c>
      <c r="R6" s="31">
        <v>0</v>
      </c>
      <c r="S6" s="31">
        <v>0</v>
      </c>
      <c r="T6" s="31">
        <v>0</v>
      </c>
      <c r="U6" s="31">
        <v>0</v>
      </c>
      <c r="V6" s="31">
        <v>0</v>
      </c>
      <c r="W6" s="31">
        <v>0</v>
      </c>
      <c r="X6" s="31">
        <v>0</v>
      </c>
      <c r="Y6" s="31">
        <v>0</v>
      </c>
      <c r="Z6" s="31">
        <v>0</v>
      </c>
      <c r="AA6" s="31">
        <v>0</v>
      </c>
      <c r="AB6" s="31">
        <v>0</v>
      </c>
      <c r="AC6" s="31">
        <v>0</v>
      </c>
      <c r="AD6" s="31">
        <v>0</v>
      </c>
      <c r="AE6" s="31">
        <v>0</v>
      </c>
      <c r="AF6" s="31">
        <v>0</v>
      </c>
      <c r="AG6" s="31">
        <v>0</v>
      </c>
      <c r="AH6" s="31">
        <v>0</v>
      </c>
      <c r="AI6" s="31">
        <v>0</v>
      </c>
      <c r="AJ6" s="31">
        <v>0</v>
      </c>
      <c r="AK6" s="31">
        <v>0</v>
      </c>
      <c r="AL6" s="31">
        <v>0</v>
      </c>
      <c r="AM6" s="31">
        <v>0</v>
      </c>
      <c r="AN6" s="31">
        <v>0</v>
      </c>
      <c r="AO6" s="31">
        <v>0</v>
      </c>
      <c r="AP6" s="31">
        <v>0</v>
      </c>
      <c r="AQ6" s="31">
        <v>0</v>
      </c>
      <c r="AR6" s="31">
        <v>0</v>
      </c>
      <c r="AS6" s="31">
        <v>0</v>
      </c>
      <c r="AT6" s="31">
        <v>0</v>
      </c>
      <c r="AU6" s="31">
        <v>0</v>
      </c>
      <c r="AV6" s="31">
        <v>0</v>
      </c>
      <c r="AW6" s="31">
        <v>0</v>
      </c>
      <c r="AX6" s="31">
        <v>0</v>
      </c>
      <c r="AY6" s="31">
        <v>0</v>
      </c>
      <c r="AZ6" s="31">
        <v>0</v>
      </c>
      <c r="BA6" s="31">
        <v>0</v>
      </c>
      <c r="BB6" s="31">
        <v>0</v>
      </c>
      <c r="BC6" s="31">
        <v>0</v>
      </c>
      <c r="BD6" s="31">
        <v>0</v>
      </c>
      <c r="BE6" s="31">
        <v>0</v>
      </c>
      <c r="BF6" s="31">
        <v>0</v>
      </c>
      <c r="BG6" s="31">
        <v>0</v>
      </c>
      <c r="BH6" s="31">
        <v>0</v>
      </c>
      <c r="BI6" s="31">
        <v>0</v>
      </c>
      <c r="BJ6" s="31">
        <v>0</v>
      </c>
      <c r="BK6" s="31">
        <v>0</v>
      </c>
      <c r="BL6" s="31">
        <v>0</v>
      </c>
      <c r="BM6" s="31">
        <v>0</v>
      </c>
      <c r="BN6" s="31">
        <v>0</v>
      </c>
      <c r="BO6" s="31">
        <v>0</v>
      </c>
      <c r="BP6" s="31">
        <v>0</v>
      </c>
      <c r="BQ6" s="31">
        <v>0</v>
      </c>
      <c r="BR6" s="31">
        <v>0</v>
      </c>
      <c r="BS6" s="31">
        <v>0</v>
      </c>
      <c r="BT6" s="31">
        <v>0</v>
      </c>
      <c r="BU6" s="31">
        <v>0</v>
      </c>
      <c r="BV6" s="31">
        <v>0</v>
      </c>
      <c r="BW6" s="31">
        <v>0</v>
      </c>
      <c r="BX6" s="31">
        <v>1</v>
      </c>
      <c r="BY6" s="31">
        <v>0</v>
      </c>
      <c r="BZ6" s="31">
        <v>0</v>
      </c>
      <c r="CA6" s="31">
        <v>0</v>
      </c>
      <c r="CB6" s="31">
        <v>0</v>
      </c>
      <c r="CC6" s="31">
        <v>0</v>
      </c>
      <c r="CD6" s="31">
        <v>0</v>
      </c>
      <c r="CE6" s="31">
        <v>0</v>
      </c>
      <c r="CF6" s="31">
        <v>0</v>
      </c>
      <c r="CG6" s="31">
        <v>0</v>
      </c>
      <c r="CH6" s="31">
        <v>0</v>
      </c>
      <c r="CI6" s="31">
        <v>0</v>
      </c>
      <c r="CJ6" s="31">
        <v>0</v>
      </c>
      <c r="CK6" s="31">
        <v>0</v>
      </c>
      <c r="CL6" s="31">
        <v>0</v>
      </c>
      <c r="CM6" s="31">
        <v>0</v>
      </c>
      <c r="CN6" s="31">
        <v>0</v>
      </c>
      <c r="CO6" s="31">
        <v>1</v>
      </c>
      <c r="CP6" s="31">
        <v>0</v>
      </c>
      <c r="CQ6" s="31">
        <v>0</v>
      </c>
      <c r="CR6" s="31">
        <v>1</v>
      </c>
      <c r="CS6" s="31">
        <v>1</v>
      </c>
      <c r="CT6" s="31">
        <v>0</v>
      </c>
      <c r="CU6" s="31">
        <v>0</v>
      </c>
      <c r="CV6" s="31">
        <v>0</v>
      </c>
      <c r="CW6" s="31">
        <v>0</v>
      </c>
      <c r="CX6" s="31">
        <v>0</v>
      </c>
      <c r="CY6" s="31">
        <v>0</v>
      </c>
      <c r="CZ6" s="31">
        <v>0</v>
      </c>
      <c r="DA6" s="31">
        <v>0</v>
      </c>
      <c r="DB6" s="31">
        <v>0</v>
      </c>
      <c r="DC6" s="31">
        <v>0</v>
      </c>
      <c r="DD6" s="31">
        <v>0</v>
      </c>
      <c r="DE6" s="31">
        <v>0</v>
      </c>
      <c r="DF6" s="31">
        <v>0</v>
      </c>
      <c r="DG6" s="31">
        <v>0</v>
      </c>
      <c r="DH6" s="31">
        <v>0</v>
      </c>
      <c r="DI6" s="31">
        <v>0</v>
      </c>
      <c r="DJ6" s="31">
        <v>0</v>
      </c>
      <c r="DK6" s="31">
        <v>0</v>
      </c>
      <c r="DL6" s="31">
        <v>0</v>
      </c>
      <c r="DM6" s="31">
        <v>0</v>
      </c>
      <c r="DN6" s="31">
        <v>0</v>
      </c>
      <c r="DO6" s="31">
        <v>0</v>
      </c>
      <c r="DP6" s="31">
        <v>0</v>
      </c>
      <c r="DQ6" s="31">
        <v>0</v>
      </c>
      <c r="DR6" s="31">
        <v>0</v>
      </c>
      <c r="DS6" s="31">
        <v>0</v>
      </c>
      <c r="DT6" s="31">
        <v>0</v>
      </c>
      <c r="DU6" s="31">
        <v>0</v>
      </c>
      <c r="DV6" s="31">
        <v>0</v>
      </c>
      <c r="DW6" s="31">
        <v>0</v>
      </c>
      <c r="DX6" s="31">
        <v>0</v>
      </c>
      <c r="DY6" s="31">
        <v>0</v>
      </c>
      <c r="DZ6" s="31">
        <v>0</v>
      </c>
      <c r="EA6" s="31">
        <v>0</v>
      </c>
      <c r="EB6" s="31">
        <v>0</v>
      </c>
      <c r="EC6" s="31">
        <v>0</v>
      </c>
      <c r="ED6" s="31">
        <v>0</v>
      </c>
      <c r="EE6" s="31">
        <v>0</v>
      </c>
      <c r="EF6" s="31">
        <v>0</v>
      </c>
      <c r="EG6" s="31">
        <v>0</v>
      </c>
      <c r="EH6" s="31">
        <v>0</v>
      </c>
      <c r="EI6" s="31">
        <v>0</v>
      </c>
      <c r="EJ6" s="31">
        <v>0</v>
      </c>
      <c r="EK6" s="31">
        <v>0</v>
      </c>
      <c r="EL6" s="31">
        <v>0</v>
      </c>
      <c r="EM6" s="31">
        <v>0</v>
      </c>
      <c r="EN6" s="31">
        <v>0</v>
      </c>
      <c r="EO6" s="31">
        <v>0</v>
      </c>
      <c r="EP6" s="31">
        <v>0</v>
      </c>
      <c r="EQ6" s="31">
        <v>0</v>
      </c>
      <c r="ER6" s="31">
        <v>0</v>
      </c>
      <c r="ES6" s="31">
        <v>0</v>
      </c>
      <c r="ET6" s="31">
        <v>0</v>
      </c>
      <c r="EU6" s="31">
        <v>0</v>
      </c>
      <c r="EV6" s="31">
        <v>0</v>
      </c>
      <c r="EW6" s="31">
        <v>0</v>
      </c>
      <c r="EX6" s="31">
        <v>0</v>
      </c>
      <c r="EY6" s="31">
        <v>0</v>
      </c>
      <c r="EZ6" s="31">
        <v>0</v>
      </c>
      <c r="FA6" s="31">
        <v>0</v>
      </c>
      <c r="FB6" s="31">
        <v>0</v>
      </c>
      <c r="FC6" s="31">
        <v>0</v>
      </c>
      <c r="FD6" s="31">
        <v>0</v>
      </c>
      <c r="FE6" s="31">
        <v>0</v>
      </c>
      <c r="FF6" s="31">
        <v>0</v>
      </c>
      <c r="FG6" s="31">
        <v>0</v>
      </c>
      <c r="FH6" s="31">
        <v>0</v>
      </c>
      <c r="FI6" s="31">
        <v>0</v>
      </c>
      <c r="FJ6" s="31">
        <v>1</v>
      </c>
      <c r="FK6" s="31">
        <v>1</v>
      </c>
      <c r="FL6" s="31">
        <v>1</v>
      </c>
      <c r="FM6" s="31">
        <v>1</v>
      </c>
      <c r="FN6" s="31">
        <v>0</v>
      </c>
      <c r="FO6" s="31">
        <v>0</v>
      </c>
      <c r="FP6" s="31">
        <v>0</v>
      </c>
      <c r="FQ6" s="31">
        <v>0</v>
      </c>
      <c r="FR6" s="31">
        <v>0</v>
      </c>
      <c r="FS6" s="31">
        <v>0</v>
      </c>
      <c r="FT6" s="31">
        <v>0</v>
      </c>
      <c r="FU6" s="31">
        <v>0</v>
      </c>
      <c r="FV6" s="31">
        <v>0</v>
      </c>
      <c r="FW6" s="31">
        <v>0</v>
      </c>
      <c r="FX6" s="31">
        <v>0</v>
      </c>
      <c r="FY6" s="31">
        <v>0</v>
      </c>
      <c r="FZ6" s="31">
        <v>0</v>
      </c>
      <c r="GA6" s="31">
        <v>0</v>
      </c>
      <c r="GB6" s="31">
        <v>0</v>
      </c>
      <c r="GC6" s="31">
        <v>0</v>
      </c>
      <c r="GD6" s="31">
        <v>0</v>
      </c>
      <c r="GE6" s="31">
        <v>0</v>
      </c>
      <c r="GF6" s="31">
        <v>0</v>
      </c>
      <c r="GG6" s="31">
        <v>0</v>
      </c>
      <c r="GH6" s="31">
        <v>0</v>
      </c>
      <c r="GI6" s="31">
        <v>0</v>
      </c>
      <c r="GJ6" s="31">
        <v>0</v>
      </c>
      <c r="GK6" s="31">
        <v>0</v>
      </c>
      <c r="GL6" s="31">
        <v>0</v>
      </c>
      <c r="GM6" s="31">
        <v>0</v>
      </c>
      <c r="GN6" s="31">
        <v>0</v>
      </c>
      <c r="GO6" s="31">
        <v>0</v>
      </c>
      <c r="GP6" s="31">
        <v>0</v>
      </c>
      <c r="GQ6" s="31">
        <v>0</v>
      </c>
      <c r="GR6" s="31">
        <v>0</v>
      </c>
      <c r="GS6" s="31">
        <v>0</v>
      </c>
      <c r="GT6" s="31">
        <v>0</v>
      </c>
      <c r="GU6" s="31">
        <v>0</v>
      </c>
      <c r="GV6" s="31">
        <v>0</v>
      </c>
      <c r="GW6" s="31">
        <v>0</v>
      </c>
      <c r="GX6" s="31">
        <v>0</v>
      </c>
      <c r="GY6" s="31">
        <v>0</v>
      </c>
      <c r="GZ6" s="31">
        <v>0</v>
      </c>
      <c r="HA6" s="31">
        <v>0</v>
      </c>
      <c r="HB6" s="31">
        <v>0</v>
      </c>
      <c r="HC6" s="31">
        <v>0</v>
      </c>
      <c r="HD6" s="31">
        <v>0</v>
      </c>
      <c r="HE6" s="31">
        <v>0</v>
      </c>
      <c r="HF6" s="31">
        <v>0</v>
      </c>
      <c r="HG6" s="31">
        <v>0</v>
      </c>
      <c r="HH6" s="31">
        <v>0</v>
      </c>
      <c r="HI6" s="31">
        <v>0</v>
      </c>
      <c r="HJ6" s="31">
        <v>0</v>
      </c>
      <c r="HK6" s="31">
        <v>0</v>
      </c>
      <c r="HL6" s="31">
        <v>0</v>
      </c>
      <c r="HM6" s="31">
        <v>0</v>
      </c>
      <c r="HN6" s="31">
        <v>0</v>
      </c>
      <c r="HO6" s="31">
        <v>0</v>
      </c>
      <c r="HP6" s="31">
        <v>0</v>
      </c>
      <c r="HQ6" s="31">
        <v>0</v>
      </c>
      <c r="HR6" s="31">
        <v>0</v>
      </c>
      <c r="HS6" s="31">
        <v>0</v>
      </c>
      <c r="HT6" s="31">
        <v>0</v>
      </c>
      <c r="HU6" s="31">
        <v>0</v>
      </c>
      <c r="HV6" s="31">
        <v>0</v>
      </c>
      <c r="HW6" s="31">
        <v>0</v>
      </c>
      <c r="HX6" s="31">
        <v>0</v>
      </c>
      <c r="HY6" s="31">
        <v>0</v>
      </c>
      <c r="HZ6" s="31">
        <v>0</v>
      </c>
      <c r="IA6" s="31">
        <v>0</v>
      </c>
      <c r="IB6" s="31">
        <v>0</v>
      </c>
      <c r="IC6" s="31">
        <v>0</v>
      </c>
      <c r="ID6" s="31">
        <v>0</v>
      </c>
      <c r="IE6" s="31">
        <v>0</v>
      </c>
      <c r="IF6" s="31">
        <v>0</v>
      </c>
      <c r="IG6" s="31">
        <v>0</v>
      </c>
      <c r="IH6" s="31">
        <v>0</v>
      </c>
      <c r="II6" s="31">
        <v>1</v>
      </c>
      <c r="IJ6" s="31">
        <v>0</v>
      </c>
      <c r="IK6" s="31">
        <v>0</v>
      </c>
      <c r="IL6" s="31">
        <v>0</v>
      </c>
      <c r="IM6" s="31">
        <v>1</v>
      </c>
      <c r="IN6" s="31">
        <v>0</v>
      </c>
      <c r="IO6" s="31">
        <v>0</v>
      </c>
      <c r="IP6" s="31">
        <v>1</v>
      </c>
      <c r="IQ6" s="31">
        <v>0</v>
      </c>
      <c r="IR6" s="31">
        <v>0</v>
      </c>
      <c r="IS6" s="31">
        <v>0</v>
      </c>
      <c r="IT6" s="31">
        <v>0</v>
      </c>
      <c r="IU6" s="31">
        <v>0</v>
      </c>
      <c r="IV6" s="31">
        <v>0</v>
      </c>
      <c r="IW6" s="31">
        <v>0</v>
      </c>
      <c r="IX6" s="31">
        <v>0</v>
      </c>
      <c r="IY6" s="31">
        <v>0</v>
      </c>
      <c r="IZ6" s="31">
        <v>0</v>
      </c>
      <c r="JA6" s="31">
        <v>0</v>
      </c>
      <c r="JB6" s="31">
        <v>0</v>
      </c>
      <c r="JC6" s="31">
        <v>0</v>
      </c>
      <c r="JD6" s="31">
        <v>1</v>
      </c>
      <c r="JE6" s="31">
        <v>0</v>
      </c>
      <c r="JF6" s="31">
        <v>0</v>
      </c>
      <c r="JG6" s="31">
        <v>1</v>
      </c>
      <c r="JH6" s="31">
        <v>0</v>
      </c>
      <c r="JI6" s="31">
        <v>0</v>
      </c>
      <c r="JJ6" s="31">
        <v>0</v>
      </c>
      <c r="JK6" s="31">
        <v>0</v>
      </c>
      <c r="JL6" s="31">
        <v>0</v>
      </c>
      <c r="JM6" s="31">
        <v>0</v>
      </c>
      <c r="JN6" s="31">
        <v>0</v>
      </c>
      <c r="JO6" s="31">
        <v>0</v>
      </c>
      <c r="JP6" s="31">
        <v>0</v>
      </c>
      <c r="JQ6" s="31">
        <v>0</v>
      </c>
      <c r="JR6" s="31">
        <v>0</v>
      </c>
      <c r="JS6" s="31">
        <v>0</v>
      </c>
      <c r="JT6" s="31">
        <v>0</v>
      </c>
      <c r="JU6" s="31">
        <v>0</v>
      </c>
      <c r="JV6" s="31">
        <v>0</v>
      </c>
      <c r="JW6" s="31">
        <v>0</v>
      </c>
      <c r="JX6" s="31">
        <v>0</v>
      </c>
      <c r="JY6" s="31">
        <v>0</v>
      </c>
      <c r="JZ6" s="31">
        <v>0</v>
      </c>
      <c r="KA6" s="31">
        <v>0</v>
      </c>
      <c r="KB6" s="31">
        <v>0</v>
      </c>
      <c r="KC6" s="31">
        <v>0</v>
      </c>
      <c r="KD6" s="31">
        <v>0</v>
      </c>
      <c r="KE6" s="31">
        <v>0</v>
      </c>
      <c r="KF6" s="31">
        <v>0</v>
      </c>
      <c r="KG6" s="31">
        <v>0</v>
      </c>
      <c r="KH6" s="31">
        <v>0</v>
      </c>
      <c r="KI6" s="31">
        <v>0</v>
      </c>
      <c r="KJ6" s="31">
        <v>0</v>
      </c>
      <c r="KK6" s="31">
        <v>0</v>
      </c>
      <c r="KL6" s="31">
        <v>0</v>
      </c>
      <c r="KM6" s="31">
        <v>0</v>
      </c>
      <c r="KN6" s="24">
        <f>SUM(Tabela28[[#This Row],[A11]:[A304]])</f>
        <v>14</v>
      </c>
    </row>
    <row r="7" spans="1:302" ht="10.199999999999999" customHeight="1" x14ac:dyDescent="0.3">
      <c r="A7" s="78"/>
      <c r="B7" s="9" t="s">
        <v>38</v>
      </c>
      <c r="C7" s="9" t="s">
        <v>12</v>
      </c>
      <c r="D7" s="9">
        <v>3</v>
      </c>
      <c r="E7" s="14">
        <v>0.3</v>
      </c>
      <c r="F7" s="31">
        <v>0</v>
      </c>
      <c r="G7" s="31">
        <v>0</v>
      </c>
      <c r="H7" s="31">
        <v>0</v>
      </c>
      <c r="I7" s="31">
        <v>0</v>
      </c>
      <c r="J7" s="31">
        <v>0</v>
      </c>
      <c r="K7" s="31">
        <v>0</v>
      </c>
      <c r="L7" s="31">
        <v>0</v>
      </c>
      <c r="M7" s="31">
        <v>0</v>
      </c>
      <c r="N7" s="31">
        <v>0</v>
      </c>
      <c r="O7" s="31">
        <v>0</v>
      </c>
      <c r="P7" s="31">
        <v>1</v>
      </c>
      <c r="Q7" s="31">
        <v>0</v>
      </c>
      <c r="R7" s="31">
        <v>0</v>
      </c>
      <c r="S7" s="31">
        <v>0</v>
      </c>
      <c r="T7" s="31">
        <v>0</v>
      </c>
      <c r="U7" s="31">
        <v>0</v>
      </c>
      <c r="V7" s="31">
        <v>0</v>
      </c>
      <c r="W7" s="31">
        <v>0</v>
      </c>
      <c r="X7" s="31">
        <v>0</v>
      </c>
      <c r="Y7" s="31">
        <v>0</v>
      </c>
      <c r="Z7" s="31">
        <v>0</v>
      </c>
      <c r="AA7" s="31">
        <v>0</v>
      </c>
      <c r="AB7" s="31">
        <v>0</v>
      </c>
      <c r="AC7" s="31">
        <v>0</v>
      </c>
      <c r="AD7" s="31">
        <v>0</v>
      </c>
      <c r="AE7" s="31">
        <v>0</v>
      </c>
      <c r="AF7" s="31">
        <v>0</v>
      </c>
      <c r="AG7" s="31">
        <v>0</v>
      </c>
      <c r="AH7" s="31">
        <v>0</v>
      </c>
      <c r="AI7" s="31">
        <v>0</v>
      </c>
      <c r="AJ7" s="31">
        <v>0</v>
      </c>
      <c r="AK7" s="31">
        <v>0</v>
      </c>
      <c r="AL7" s="31">
        <v>0</v>
      </c>
      <c r="AM7" s="31">
        <v>0</v>
      </c>
      <c r="AN7" s="31">
        <v>0</v>
      </c>
      <c r="AO7" s="31">
        <v>0</v>
      </c>
      <c r="AP7" s="31">
        <v>0</v>
      </c>
      <c r="AQ7" s="31">
        <v>0</v>
      </c>
      <c r="AR7" s="31">
        <v>0</v>
      </c>
      <c r="AS7" s="31">
        <v>0</v>
      </c>
      <c r="AT7" s="31">
        <v>0</v>
      </c>
      <c r="AU7" s="31">
        <v>0</v>
      </c>
      <c r="AV7" s="31">
        <v>0</v>
      </c>
      <c r="AW7" s="31">
        <v>0</v>
      </c>
      <c r="AX7" s="31">
        <v>0</v>
      </c>
      <c r="AY7" s="31">
        <v>0</v>
      </c>
      <c r="AZ7" s="31">
        <v>0</v>
      </c>
      <c r="BA7" s="31">
        <v>0</v>
      </c>
      <c r="BB7" s="31">
        <v>0</v>
      </c>
      <c r="BC7" s="31">
        <v>0</v>
      </c>
      <c r="BD7" s="31">
        <v>0</v>
      </c>
      <c r="BE7" s="31">
        <v>0</v>
      </c>
      <c r="BF7" s="31">
        <v>0</v>
      </c>
      <c r="BG7" s="31">
        <v>0</v>
      </c>
      <c r="BH7" s="31">
        <v>0</v>
      </c>
      <c r="BI7" s="31">
        <v>0</v>
      </c>
      <c r="BJ7" s="31">
        <v>0</v>
      </c>
      <c r="BK7" s="31">
        <v>0</v>
      </c>
      <c r="BL7" s="31">
        <v>0</v>
      </c>
      <c r="BM7" s="31">
        <v>0</v>
      </c>
      <c r="BN7" s="31">
        <v>0</v>
      </c>
      <c r="BO7" s="31">
        <v>0</v>
      </c>
      <c r="BP7" s="31">
        <v>0</v>
      </c>
      <c r="BQ7" s="31">
        <v>0</v>
      </c>
      <c r="BR7" s="31">
        <v>0</v>
      </c>
      <c r="BS7" s="31">
        <v>0</v>
      </c>
      <c r="BT7" s="31">
        <v>0</v>
      </c>
      <c r="BU7" s="31">
        <v>1</v>
      </c>
      <c r="BV7" s="31">
        <v>0</v>
      </c>
      <c r="BW7" s="31">
        <v>0</v>
      </c>
      <c r="BX7" s="31">
        <v>1</v>
      </c>
      <c r="BY7" s="31">
        <v>1</v>
      </c>
      <c r="BZ7" s="31">
        <v>0</v>
      </c>
      <c r="CA7" s="31">
        <v>0</v>
      </c>
      <c r="CB7" s="31">
        <v>0</v>
      </c>
      <c r="CC7" s="31">
        <v>0</v>
      </c>
      <c r="CD7" s="31">
        <v>1</v>
      </c>
      <c r="CE7" s="31">
        <v>0</v>
      </c>
      <c r="CF7" s="31">
        <v>0</v>
      </c>
      <c r="CG7" s="31">
        <v>0</v>
      </c>
      <c r="CH7" s="31">
        <v>0</v>
      </c>
      <c r="CI7" s="31">
        <v>0</v>
      </c>
      <c r="CJ7" s="31">
        <v>0</v>
      </c>
      <c r="CK7" s="31">
        <v>0</v>
      </c>
      <c r="CL7" s="31">
        <v>0</v>
      </c>
      <c r="CM7" s="31">
        <v>0</v>
      </c>
      <c r="CN7" s="31">
        <v>1</v>
      </c>
      <c r="CO7" s="31">
        <v>0</v>
      </c>
      <c r="CP7" s="31">
        <v>0</v>
      </c>
      <c r="CQ7" s="31">
        <v>0</v>
      </c>
      <c r="CR7" s="31">
        <v>0</v>
      </c>
      <c r="CS7" s="31">
        <v>0</v>
      </c>
      <c r="CT7" s="31">
        <v>0</v>
      </c>
      <c r="CU7" s="31">
        <v>0</v>
      </c>
      <c r="CV7" s="31">
        <v>0</v>
      </c>
      <c r="CW7" s="31">
        <v>0</v>
      </c>
      <c r="CX7" s="31">
        <v>0</v>
      </c>
      <c r="CY7" s="31">
        <v>0</v>
      </c>
      <c r="CZ7" s="31">
        <v>0</v>
      </c>
      <c r="DA7" s="31">
        <v>0</v>
      </c>
      <c r="DB7" s="31">
        <v>0</v>
      </c>
      <c r="DC7" s="31">
        <v>0</v>
      </c>
      <c r="DD7" s="31">
        <v>0</v>
      </c>
      <c r="DE7" s="31">
        <v>0</v>
      </c>
      <c r="DF7" s="31">
        <v>0</v>
      </c>
      <c r="DG7" s="31">
        <v>0</v>
      </c>
      <c r="DH7" s="31">
        <v>0</v>
      </c>
      <c r="DI7" s="31">
        <v>0</v>
      </c>
      <c r="DJ7" s="31">
        <v>0</v>
      </c>
      <c r="DK7" s="31">
        <v>0</v>
      </c>
      <c r="DL7" s="31">
        <v>0</v>
      </c>
      <c r="DM7" s="31">
        <v>0</v>
      </c>
      <c r="DN7" s="31">
        <v>0</v>
      </c>
      <c r="DO7" s="31">
        <v>0</v>
      </c>
      <c r="DP7" s="31">
        <v>0</v>
      </c>
      <c r="DQ7" s="31">
        <v>0</v>
      </c>
      <c r="DR7" s="31">
        <v>0</v>
      </c>
      <c r="DS7" s="31">
        <v>0</v>
      </c>
      <c r="DT7" s="31">
        <v>0</v>
      </c>
      <c r="DU7" s="31">
        <v>0</v>
      </c>
      <c r="DV7" s="31">
        <v>0</v>
      </c>
      <c r="DW7" s="31">
        <v>0</v>
      </c>
      <c r="DX7" s="31">
        <v>0</v>
      </c>
      <c r="DY7" s="31">
        <v>0</v>
      </c>
      <c r="DZ7" s="31">
        <v>0</v>
      </c>
      <c r="EA7" s="31">
        <v>0</v>
      </c>
      <c r="EB7" s="31">
        <v>0</v>
      </c>
      <c r="EC7" s="31">
        <v>0</v>
      </c>
      <c r="ED7" s="31">
        <v>0</v>
      </c>
      <c r="EE7" s="31">
        <v>0</v>
      </c>
      <c r="EF7" s="31">
        <v>0</v>
      </c>
      <c r="EG7" s="31">
        <v>0</v>
      </c>
      <c r="EH7" s="31">
        <v>0</v>
      </c>
      <c r="EI7" s="31">
        <v>0</v>
      </c>
      <c r="EJ7" s="31">
        <v>0</v>
      </c>
      <c r="EK7" s="31">
        <v>0</v>
      </c>
      <c r="EL7" s="31">
        <v>0</v>
      </c>
      <c r="EM7" s="31">
        <v>0</v>
      </c>
      <c r="EN7" s="31">
        <v>0</v>
      </c>
      <c r="EO7" s="31">
        <v>0</v>
      </c>
      <c r="EP7" s="31">
        <v>0</v>
      </c>
      <c r="EQ7" s="31">
        <v>0</v>
      </c>
      <c r="ER7" s="31">
        <v>0</v>
      </c>
      <c r="ES7" s="31">
        <v>0</v>
      </c>
      <c r="ET7" s="31">
        <v>0</v>
      </c>
      <c r="EU7" s="31">
        <v>0</v>
      </c>
      <c r="EV7" s="31">
        <v>0</v>
      </c>
      <c r="EW7" s="31">
        <v>0</v>
      </c>
      <c r="EX7" s="31">
        <v>0</v>
      </c>
      <c r="EY7" s="31">
        <v>0</v>
      </c>
      <c r="EZ7" s="31">
        <v>0</v>
      </c>
      <c r="FA7" s="31">
        <v>0</v>
      </c>
      <c r="FB7" s="31">
        <v>0</v>
      </c>
      <c r="FC7" s="31">
        <v>0</v>
      </c>
      <c r="FD7" s="31">
        <v>0</v>
      </c>
      <c r="FE7" s="31">
        <v>0</v>
      </c>
      <c r="FF7" s="31">
        <v>0</v>
      </c>
      <c r="FG7" s="31">
        <v>0</v>
      </c>
      <c r="FH7" s="31">
        <v>0</v>
      </c>
      <c r="FI7" s="31">
        <v>0</v>
      </c>
      <c r="FJ7" s="31">
        <v>1</v>
      </c>
      <c r="FK7" s="31">
        <v>1</v>
      </c>
      <c r="FL7" s="31">
        <v>1</v>
      </c>
      <c r="FM7" s="31">
        <v>1</v>
      </c>
      <c r="FN7" s="31">
        <v>0</v>
      </c>
      <c r="FO7" s="31">
        <v>0</v>
      </c>
      <c r="FP7" s="31">
        <v>0</v>
      </c>
      <c r="FQ7" s="31">
        <v>0</v>
      </c>
      <c r="FR7" s="31">
        <v>0</v>
      </c>
      <c r="FS7" s="31">
        <v>0</v>
      </c>
      <c r="FT7" s="31">
        <v>0</v>
      </c>
      <c r="FU7" s="31">
        <v>0</v>
      </c>
      <c r="FV7" s="31">
        <v>0</v>
      </c>
      <c r="FW7" s="31">
        <v>0</v>
      </c>
      <c r="FX7" s="31">
        <v>0</v>
      </c>
      <c r="FY7" s="31">
        <v>0</v>
      </c>
      <c r="FZ7" s="31">
        <v>0</v>
      </c>
      <c r="GA7" s="31">
        <v>0</v>
      </c>
      <c r="GB7" s="31">
        <v>0</v>
      </c>
      <c r="GC7" s="31">
        <v>0</v>
      </c>
      <c r="GD7" s="31">
        <v>0</v>
      </c>
      <c r="GE7" s="31">
        <v>0</v>
      </c>
      <c r="GF7" s="31">
        <v>0</v>
      </c>
      <c r="GG7" s="31">
        <v>0</v>
      </c>
      <c r="GH7" s="31">
        <v>0</v>
      </c>
      <c r="GI7" s="31">
        <v>0</v>
      </c>
      <c r="GJ7" s="31">
        <v>0</v>
      </c>
      <c r="GK7" s="31">
        <v>0</v>
      </c>
      <c r="GL7" s="31">
        <v>0</v>
      </c>
      <c r="GM7" s="31">
        <v>0</v>
      </c>
      <c r="GN7" s="31">
        <v>0</v>
      </c>
      <c r="GO7" s="31">
        <v>0</v>
      </c>
      <c r="GP7" s="31">
        <v>0</v>
      </c>
      <c r="GQ7" s="31">
        <v>0</v>
      </c>
      <c r="GR7" s="31">
        <v>0</v>
      </c>
      <c r="GS7" s="31">
        <v>0</v>
      </c>
      <c r="GT7" s="31">
        <v>0</v>
      </c>
      <c r="GU7" s="31">
        <v>0</v>
      </c>
      <c r="GV7" s="31">
        <v>0</v>
      </c>
      <c r="GW7" s="31">
        <v>0</v>
      </c>
      <c r="GX7" s="31">
        <v>0</v>
      </c>
      <c r="GY7" s="31">
        <v>0</v>
      </c>
      <c r="GZ7" s="31">
        <v>0</v>
      </c>
      <c r="HA7" s="31">
        <v>0</v>
      </c>
      <c r="HB7" s="31">
        <v>0</v>
      </c>
      <c r="HC7" s="31">
        <v>0</v>
      </c>
      <c r="HD7" s="31">
        <v>0</v>
      </c>
      <c r="HE7" s="31">
        <v>0</v>
      </c>
      <c r="HF7" s="31">
        <v>0</v>
      </c>
      <c r="HG7" s="31">
        <v>0</v>
      </c>
      <c r="HH7" s="31">
        <v>0</v>
      </c>
      <c r="HI7" s="31">
        <v>0</v>
      </c>
      <c r="HJ7" s="31">
        <v>0</v>
      </c>
      <c r="HK7" s="31">
        <v>0</v>
      </c>
      <c r="HL7" s="31">
        <v>0</v>
      </c>
      <c r="HM7" s="31">
        <v>0</v>
      </c>
      <c r="HN7" s="31">
        <v>0</v>
      </c>
      <c r="HO7" s="31">
        <v>0</v>
      </c>
      <c r="HP7" s="31">
        <v>0</v>
      </c>
      <c r="HQ7" s="31">
        <v>0</v>
      </c>
      <c r="HR7" s="31">
        <v>0</v>
      </c>
      <c r="HS7" s="31">
        <v>0</v>
      </c>
      <c r="HT7" s="31">
        <v>0</v>
      </c>
      <c r="HU7" s="31">
        <v>0</v>
      </c>
      <c r="HV7" s="31">
        <v>0</v>
      </c>
      <c r="HW7" s="31">
        <v>0</v>
      </c>
      <c r="HX7" s="31">
        <v>0</v>
      </c>
      <c r="HY7" s="31">
        <v>0</v>
      </c>
      <c r="HZ7" s="31">
        <v>0</v>
      </c>
      <c r="IA7" s="31">
        <v>0</v>
      </c>
      <c r="IB7" s="31">
        <v>0</v>
      </c>
      <c r="IC7" s="31">
        <v>0</v>
      </c>
      <c r="ID7" s="31">
        <v>0</v>
      </c>
      <c r="IE7" s="31">
        <v>0</v>
      </c>
      <c r="IF7" s="31">
        <v>0</v>
      </c>
      <c r="IG7" s="31">
        <v>0</v>
      </c>
      <c r="IH7" s="31">
        <v>0</v>
      </c>
      <c r="II7" s="31">
        <v>0</v>
      </c>
      <c r="IJ7" s="31">
        <v>0</v>
      </c>
      <c r="IK7" s="31">
        <v>0</v>
      </c>
      <c r="IL7" s="31">
        <v>1</v>
      </c>
      <c r="IM7" s="31">
        <v>1</v>
      </c>
      <c r="IN7" s="31">
        <v>0</v>
      </c>
      <c r="IO7" s="31">
        <v>0</v>
      </c>
      <c r="IP7" s="31">
        <v>1</v>
      </c>
      <c r="IQ7" s="31">
        <v>0</v>
      </c>
      <c r="IR7" s="31">
        <v>0</v>
      </c>
      <c r="IS7" s="31">
        <v>0</v>
      </c>
      <c r="IT7" s="31">
        <v>0</v>
      </c>
      <c r="IU7" s="31">
        <v>0</v>
      </c>
      <c r="IV7" s="31">
        <v>0</v>
      </c>
      <c r="IW7" s="31">
        <v>0</v>
      </c>
      <c r="IX7" s="31">
        <v>0</v>
      </c>
      <c r="IY7" s="31">
        <v>0</v>
      </c>
      <c r="IZ7" s="31">
        <v>1</v>
      </c>
      <c r="JA7" s="31">
        <v>0</v>
      </c>
      <c r="JB7" s="31">
        <v>0</v>
      </c>
      <c r="JC7" s="31">
        <v>1</v>
      </c>
      <c r="JD7" s="31">
        <v>1</v>
      </c>
      <c r="JE7" s="31">
        <v>0</